r="U14" s="21">
        <v>44.75</v>
      </c>
    </row>
    <row r="15" spans="1:21" x14ac:dyDescent="0.2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2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2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2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2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2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2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2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2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2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2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2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2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2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2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2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2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2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2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2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2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2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2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2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2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2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2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2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2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2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2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2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2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2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2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2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2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2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2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2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2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2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2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2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2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2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2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2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2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2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2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2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2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2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2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2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2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2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2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2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2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2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2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2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2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2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2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2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2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2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2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2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2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2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2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2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2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2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2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2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2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2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2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2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2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2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2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2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2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2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2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2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2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2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2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2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2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2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2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2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2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2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2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2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2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2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2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2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2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2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2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2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2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2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2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2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2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2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2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2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2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2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2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2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2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2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2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2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2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2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2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2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2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2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2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2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2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2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2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2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2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2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2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2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2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2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2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2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2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2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2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2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2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2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2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2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2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2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2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2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2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2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2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2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2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2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2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2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2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2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2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2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2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2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2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2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2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2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2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2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2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2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2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2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2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2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2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2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2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2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2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2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2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2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2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2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2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2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2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2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2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2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2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2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2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2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2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2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2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2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2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2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2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2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2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2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2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2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2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2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2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2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2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2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2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2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2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2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2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2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2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2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2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2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2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2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2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2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      <c r="U24" s="21">
        <v>14.97</v>
      </c>
    </row>
    <row r="25" spans="1:21" x14ac:dyDescent="0.2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2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2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2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2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2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2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/v>
      </c>
      <c r="U31" s="21">
        <v>6.76</v>
      </c>
    </row>
    <row r="32" spans="1:21" x14ac:dyDescent="0.2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2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2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2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2">
      <c r="A36" s="21" t="s">
        <v>6195</v>
      </c>
      <c r="B36" s="21" t="s">
        <v>111</v>
      </c>
      <c r="C36" s="21" t="s">
        <v>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2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2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2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2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2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2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2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2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2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2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2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2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2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2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2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2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2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2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2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2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2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2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2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2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2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2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2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2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2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2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2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2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2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2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2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2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2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2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2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2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2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2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2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2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2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2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2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2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2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2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2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2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2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2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2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2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2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2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2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2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2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2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2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2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2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2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2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2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2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2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2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2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2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2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2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2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2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2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2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2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2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2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2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2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2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2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2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2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2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2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2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2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2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2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2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2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2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2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2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2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2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2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2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2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2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2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2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2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2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2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2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2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2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2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2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2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2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2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2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2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2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2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2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2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2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2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2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2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2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2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2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2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2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2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2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2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2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2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2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2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2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2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2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2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2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2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2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2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2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2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2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2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2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2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2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2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2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2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2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2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2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2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2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2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2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2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2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2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2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2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2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2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2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2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2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2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2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2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2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2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2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2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2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2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2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2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2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2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2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2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2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2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2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2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2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2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2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2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2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2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2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2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2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2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2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2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2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2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2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2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2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2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2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2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2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2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2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2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2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2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2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2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2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2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2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2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2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2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2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2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2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2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2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2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2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2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2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2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2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2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2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2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2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2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2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2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2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2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2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2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2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2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2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2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2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2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2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2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2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2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2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2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2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2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2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2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2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2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2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2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2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2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2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2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2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2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2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2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2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2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2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2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2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2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2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2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2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2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2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2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2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2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2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2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2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2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2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2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2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2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2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2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2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2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2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2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2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2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2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2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2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2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2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2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2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2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2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2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2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2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2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2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2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2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2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2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2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2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2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2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2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2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2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2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2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2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2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2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2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2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2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2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2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2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2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2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2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2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2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2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2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2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2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2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2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2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2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2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2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2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2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2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2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2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2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2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2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2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2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2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2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2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2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2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2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2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2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2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2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2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2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2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2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2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2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2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2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2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2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2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2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2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2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2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2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2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2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2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2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2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2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2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2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2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2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2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2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2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2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2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9FBD7-8470-4051-B1C1-93DCFDD215EA}">
  <dimension ref="A1:R67"/>
  <sheetViews>
    <sheetView workbookViewId="0">
      <selection activeCell="P2" sqref="P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104</v>
      </c>
      <c r="G1" s="21" t="s">
        <v>36103</v>
      </c>
      <c r="H1" s="21" t="s">
        <v>36102</v>
      </c>
      <c r="I1" s="21" t="s">
        <v>27</v>
      </c>
      <c r="J1" s="21" t="s">
        <v>3610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100</v>
      </c>
      <c r="P1" s="21" t="s">
        <v>36099</v>
      </c>
      <c r="Q1" s="21" t="s">
        <v>36105</v>
      </c>
      <c r="R1" s="21" t="s">
        <v>36098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9699999999999997E-2</v>
      </c>
      <c r="E2" s="21">
        <v>3.31</v>
      </c>
      <c r="F2" s="23">
        <v>0.39618055555555554</v>
      </c>
      <c r="G2" s="23">
        <v>0.39687499999999998</v>
      </c>
      <c r="H2" s="21">
        <v>4</v>
      </c>
      <c r="I2" s="21">
        <v>7553728200</v>
      </c>
      <c r="J2" s="21" t="s">
        <v>35743</v>
      </c>
      <c r="K2" s="21">
        <v>37.369999999999997</v>
      </c>
      <c r="L2" s="21" t="s">
        <v>191</v>
      </c>
      <c r="M2" s="21">
        <v>262148</v>
      </c>
      <c r="N2" s="21">
        <v>388455180</v>
      </c>
      <c r="O2" s="21" t="s">
        <v>36097</v>
      </c>
      <c r="P2" s="21">
        <v>100</v>
      </c>
      <c r="Q2" s="22">
        <v>5.1799999999999999E-2</v>
      </c>
      <c r="R2" s="21" t="s">
        <v>111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50.80000000000001</v>
      </c>
      <c r="F3" s="23">
        <v>0.42592592592592593</v>
      </c>
      <c r="G3" s="23">
        <v>0.42592592592592593</v>
      </c>
      <c r="H3" s="21">
        <v>4</v>
      </c>
      <c r="I3" s="21">
        <v>30652555000</v>
      </c>
      <c r="J3" s="21" t="s">
        <v>35985</v>
      </c>
      <c r="K3" s="21">
        <v>4.72</v>
      </c>
      <c r="L3" s="21" t="s">
        <v>191</v>
      </c>
      <c r="M3" s="21">
        <v>262148</v>
      </c>
      <c r="N3" s="21">
        <v>1692301900</v>
      </c>
      <c r="O3" s="21" t="s">
        <v>36096</v>
      </c>
      <c r="P3" s="21">
        <v>100</v>
      </c>
      <c r="Q3" s="22">
        <v>5.6800000000000003E-2</v>
      </c>
      <c r="R3" s="21" t="s">
        <v>111</v>
      </c>
    </row>
    <row r="4" spans="1:18" x14ac:dyDescent="0.2">
      <c r="A4" s="21" t="s">
        <v>13101</v>
      </c>
      <c r="B4" s="21" t="s">
        <v>111</v>
      </c>
      <c r="C4" s="21" t="s">
        <v>13100</v>
      </c>
      <c r="D4" s="22">
        <v>0.1</v>
      </c>
      <c r="E4" s="21">
        <v>4.18</v>
      </c>
      <c r="F4" s="23">
        <v>0.39652777777777776</v>
      </c>
      <c r="G4" s="23">
        <v>0.3972222222222222</v>
      </c>
      <c r="H4" s="21">
        <v>4</v>
      </c>
      <c r="I4" s="21">
        <v>9247535400</v>
      </c>
      <c r="J4" s="21" t="s">
        <v>35842</v>
      </c>
      <c r="K4" s="21">
        <v>30.97</v>
      </c>
      <c r="L4" s="21" t="s">
        <v>192</v>
      </c>
      <c r="M4" s="21">
        <v>393225</v>
      </c>
      <c r="N4" s="21">
        <v>832632110</v>
      </c>
      <c r="O4" s="21" t="s">
        <v>16323</v>
      </c>
      <c r="P4" s="21">
        <v>100</v>
      </c>
      <c r="Q4" s="22">
        <v>9.0200000000000002E-2</v>
      </c>
      <c r="R4" s="21" t="s">
        <v>111</v>
      </c>
    </row>
    <row r="5" spans="1:18" x14ac:dyDescent="0.2">
      <c r="A5" s="21" t="s">
        <v>990</v>
      </c>
      <c r="B5" s="21" t="s">
        <v>111</v>
      </c>
      <c r="C5" s="21" t="s">
        <v>991</v>
      </c>
      <c r="D5" s="22">
        <v>0.1002</v>
      </c>
      <c r="E5" s="21">
        <v>13.72</v>
      </c>
      <c r="F5" s="23">
        <v>0.41129629629629627</v>
      </c>
      <c r="G5" s="23">
        <v>0.58912037037037035</v>
      </c>
      <c r="H5" s="21">
        <v>3</v>
      </c>
      <c r="I5" s="21">
        <v>4794316800</v>
      </c>
      <c r="J5" s="21" t="s">
        <v>35302</v>
      </c>
      <c r="K5" s="21">
        <v>5.1100000000000003</v>
      </c>
      <c r="L5" s="21" t="s">
        <v>191</v>
      </c>
      <c r="M5" s="21">
        <v>196611</v>
      </c>
      <c r="N5" s="21">
        <v>822933520</v>
      </c>
      <c r="O5" s="21" t="s">
        <v>36095</v>
      </c>
      <c r="P5" s="21">
        <v>100</v>
      </c>
      <c r="Q5" s="22">
        <v>0.1757</v>
      </c>
      <c r="R5" s="21" t="s">
        <v>111</v>
      </c>
    </row>
    <row r="6" spans="1:18" x14ac:dyDescent="0.2">
      <c r="A6" s="21" t="s">
        <v>3497</v>
      </c>
      <c r="B6" s="21">
        <v>7</v>
      </c>
      <c r="C6" s="21" t="s">
        <v>3496</v>
      </c>
      <c r="D6" s="22">
        <v>9.9900000000000003E-2</v>
      </c>
      <c r="E6" s="21">
        <v>39.4</v>
      </c>
      <c r="F6" s="23">
        <v>0.39762731481481484</v>
      </c>
      <c r="G6" s="23">
        <v>0.39762731481481484</v>
      </c>
      <c r="H6" s="21">
        <v>3</v>
      </c>
      <c r="I6" s="21">
        <v>6411025300</v>
      </c>
      <c r="J6" s="21" t="s">
        <v>35813</v>
      </c>
      <c r="K6" s="21">
        <v>14.75</v>
      </c>
      <c r="L6" s="21" t="s">
        <v>192</v>
      </c>
      <c r="M6" s="21">
        <v>196611</v>
      </c>
      <c r="N6" s="21">
        <v>723765830</v>
      </c>
      <c r="O6" s="21" t="s">
        <v>14230</v>
      </c>
      <c r="P6" s="21">
        <v>100</v>
      </c>
      <c r="Q6" s="22">
        <v>0.1132</v>
      </c>
      <c r="R6" s="21" t="s">
        <v>111</v>
      </c>
    </row>
    <row r="7" spans="1:18" x14ac:dyDescent="0.2">
      <c r="A7" s="21" t="s">
        <v>3013</v>
      </c>
      <c r="B7" s="21" t="s">
        <v>111</v>
      </c>
      <c r="C7" s="21" t="s">
        <v>3012</v>
      </c>
      <c r="D7" s="22">
        <v>9.9599999999999994E-2</v>
      </c>
      <c r="E7" s="21">
        <v>11.15</v>
      </c>
      <c r="F7" s="23">
        <v>0.39583333333333331</v>
      </c>
      <c r="G7" s="23">
        <v>0.39583333333333331</v>
      </c>
      <c r="H7" s="21">
        <v>3</v>
      </c>
      <c r="I7" s="21">
        <v>4973970400</v>
      </c>
      <c r="J7" s="21" t="s">
        <v>36094</v>
      </c>
      <c r="K7" s="21">
        <v>0.01</v>
      </c>
      <c r="L7" s="21" t="s">
        <v>193</v>
      </c>
      <c r="M7" s="21">
        <v>196611</v>
      </c>
      <c r="N7" s="21">
        <v>8124147</v>
      </c>
      <c r="O7" s="21" t="s">
        <v>36093</v>
      </c>
      <c r="P7" s="21">
        <v>100</v>
      </c>
      <c r="Q7" s="22">
        <v>1.6000000000000001E-3</v>
      </c>
      <c r="R7" s="21" t="s">
        <v>111</v>
      </c>
    </row>
    <row r="8" spans="1:18" x14ac:dyDescent="0.2">
      <c r="A8" s="21" t="s">
        <v>5274</v>
      </c>
      <c r="B8" s="21" t="s">
        <v>111</v>
      </c>
      <c r="C8" s="21" t="s">
        <v>5273</v>
      </c>
      <c r="D8" s="22">
        <v>0.1</v>
      </c>
      <c r="E8" s="21">
        <v>68.97</v>
      </c>
      <c r="F8" s="23">
        <v>0.39967592592592593</v>
      </c>
      <c r="G8" s="23">
        <v>0.62188657407407411</v>
      </c>
      <c r="H8" s="21">
        <v>3</v>
      </c>
      <c r="I8" s="21">
        <v>64375379000</v>
      </c>
      <c r="J8" s="21" t="s">
        <v>35802</v>
      </c>
      <c r="K8" s="21">
        <v>73.819999999999993</v>
      </c>
      <c r="L8" s="21" t="s">
        <v>191</v>
      </c>
      <c r="M8" s="21">
        <v>196611</v>
      </c>
      <c r="N8" s="21">
        <v>5858781300</v>
      </c>
      <c r="O8" s="21" t="s">
        <v>36092</v>
      </c>
      <c r="P8" s="21">
        <v>100</v>
      </c>
      <c r="Q8" s="22">
        <v>9.1700000000000004E-2</v>
      </c>
      <c r="R8" s="21" t="s">
        <v>111</v>
      </c>
    </row>
    <row r="9" spans="1:18" x14ac:dyDescent="0.2">
      <c r="A9" s="21" t="s">
        <v>3887</v>
      </c>
      <c r="B9" s="21" t="s">
        <v>111</v>
      </c>
      <c r="C9" s="21" t="s">
        <v>3886</v>
      </c>
      <c r="D9" s="22">
        <v>0.10009999999999999</v>
      </c>
      <c r="E9" s="21">
        <v>13.08</v>
      </c>
      <c r="F9" s="23">
        <v>0.3967013888888889</v>
      </c>
      <c r="G9" s="23">
        <v>0.3967013888888889</v>
      </c>
      <c r="H9" s="21">
        <v>2</v>
      </c>
      <c r="I9" s="21">
        <v>2788082500</v>
      </c>
      <c r="J9" s="21" t="s">
        <v>35968</v>
      </c>
      <c r="K9" s="21">
        <v>21.68</v>
      </c>
      <c r="L9" s="21" t="s">
        <v>191</v>
      </c>
      <c r="M9" s="21">
        <v>131074</v>
      </c>
      <c r="N9" s="21">
        <v>217922580</v>
      </c>
      <c r="O9" s="21" t="s">
        <v>14257</v>
      </c>
      <c r="P9" s="21">
        <v>100</v>
      </c>
      <c r="Q9" s="22">
        <v>8.0500000000000002E-2</v>
      </c>
      <c r="R9" s="21" t="s">
        <v>111</v>
      </c>
    </row>
    <row r="10" spans="1:18" x14ac:dyDescent="0.2">
      <c r="A10" s="21" t="s">
        <v>22855</v>
      </c>
      <c r="B10" s="21" t="s">
        <v>111</v>
      </c>
      <c r="C10" s="21" t="s">
        <v>22854</v>
      </c>
      <c r="D10" s="22">
        <v>0.1003</v>
      </c>
      <c r="E10" s="21">
        <v>10.09</v>
      </c>
      <c r="F10" s="23">
        <v>0.43170138888888887</v>
      </c>
      <c r="G10" s="23">
        <v>0.62214120370370374</v>
      </c>
      <c r="H10" s="21">
        <v>2</v>
      </c>
      <c r="I10" s="21">
        <v>3936466700</v>
      </c>
      <c r="J10" s="21" t="s">
        <v>36091</v>
      </c>
      <c r="K10" s="21">
        <v>8.6199999999999992</v>
      </c>
      <c r="L10" s="21" t="s">
        <v>191</v>
      </c>
      <c r="M10" s="21">
        <v>131074</v>
      </c>
      <c r="N10" s="21">
        <v>703860340</v>
      </c>
      <c r="O10" s="21" t="s">
        <v>36090</v>
      </c>
      <c r="P10" s="21">
        <v>100</v>
      </c>
      <c r="Q10" s="22">
        <v>0.18260000000000001</v>
      </c>
      <c r="R10" s="21" t="s">
        <v>111</v>
      </c>
    </row>
    <row r="11" spans="1:18" x14ac:dyDescent="0.2">
      <c r="A11" s="21" t="s">
        <v>3769</v>
      </c>
      <c r="B11" s="21" t="s">
        <v>111</v>
      </c>
      <c r="C11" s="21" t="s">
        <v>3768</v>
      </c>
      <c r="D11" s="22">
        <v>9.9699999999999997E-2</v>
      </c>
      <c r="E11" s="21">
        <v>6.62</v>
      </c>
      <c r="F11" s="23">
        <v>0.39780092592592592</v>
      </c>
      <c r="G11" s="23">
        <v>0.39780092592592592</v>
      </c>
      <c r="H11" s="21">
        <v>2</v>
      </c>
      <c r="I11" s="21">
        <v>7788223900</v>
      </c>
      <c r="J11" s="21" t="s">
        <v>36089</v>
      </c>
      <c r="K11" s="21">
        <v>42.46</v>
      </c>
      <c r="L11" s="21" t="s">
        <v>191</v>
      </c>
      <c r="M11" s="21">
        <v>131074</v>
      </c>
      <c r="N11" s="21">
        <v>815345350</v>
      </c>
      <c r="O11" s="21" t="s">
        <v>36088</v>
      </c>
      <c r="P11" s="21">
        <v>100</v>
      </c>
      <c r="Q11" s="22">
        <v>0.106</v>
      </c>
      <c r="R11" s="21" t="s">
        <v>111</v>
      </c>
    </row>
    <row r="12" spans="1:18" x14ac:dyDescent="0.2">
      <c r="A12" s="21" t="s">
        <v>4624</v>
      </c>
      <c r="B12" s="21" t="s">
        <v>111</v>
      </c>
      <c r="C12" s="21" t="s">
        <v>4623</v>
      </c>
      <c r="D12" s="22">
        <v>0.10009999999999999</v>
      </c>
      <c r="E12" s="21">
        <v>69.040000000000006</v>
      </c>
      <c r="F12" s="23">
        <v>0.39635416666666667</v>
      </c>
      <c r="G12" s="23">
        <v>0.39635416666666667</v>
      </c>
      <c r="H12" s="21">
        <v>2</v>
      </c>
      <c r="I12" s="21">
        <v>31390599000</v>
      </c>
      <c r="J12" s="21" t="s">
        <v>35938</v>
      </c>
      <c r="K12" s="21">
        <v>36.39</v>
      </c>
      <c r="L12" s="21" t="s">
        <v>191</v>
      </c>
      <c r="M12" s="21">
        <v>131074</v>
      </c>
      <c r="N12" s="21">
        <v>967922530</v>
      </c>
      <c r="O12" s="21" t="s">
        <v>14184</v>
      </c>
      <c r="P12" s="21">
        <v>100</v>
      </c>
      <c r="Q12" s="22">
        <v>3.1199999999999999E-2</v>
      </c>
      <c r="R12" s="21" t="s">
        <v>111</v>
      </c>
    </row>
    <row r="13" spans="1:18" x14ac:dyDescent="0.2">
      <c r="A13" s="21" t="s">
        <v>3066</v>
      </c>
      <c r="B13" s="21" t="s">
        <v>111</v>
      </c>
      <c r="C13" s="21" t="s">
        <v>3065</v>
      </c>
      <c r="D13" s="22">
        <v>9.9900000000000003E-2</v>
      </c>
      <c r="E13" s="21">
        <v>18.39</v>
      </c>
      <c r="F13" s="23">
        <v>0.39880787037037035</v>
      </c>
      <c r="G13" s="23">
        <v>0.39880787037037035</v>
      </c>
      <c r="H13" s="21">
        <v>2</v>
      </c>
      <c r="I13" s="21">
        <v>2148392500</v>
      </c>
      <c r="J13" s="21" t="s">
        <v>35928</v>
      </c>
      <c r="K13" s="21">
        <v>5.33</v>
      </c>
      <c r="L13" s="21" t="s">
        <v>191</v>
      </c>
      <c r="M13" s="21">
        <v>131074</v>
      </c>
      <c r="N13" s="21">
        <v>317375060</v>
      </c>
      <c r="O13" s="21" t="s">
        <v>29418</v>
      </c>
      <c r="P13" s="21">
        <v>100</v>
      </c>
      <c r="Q13" s="22">
        <v>0.14979999999999999</v>
      </c>
      <c r="R13" s="21" t="s">
        <v>111</v>
      </c>
    </row>
    <row r="14" spans="1:18" x14ac:dyDescent="0.2">
      <c r="A14" s="21" t="s">
        <v>1765</v>
      </c>
      <c r="B14" s="21" t="s">
        <v>111</v>
      </c>
      <c r="C14" s="21" t="s">
        <v>1766</v>
      </c>
      <c r="D14" s="22">
        <v>0.10009999999999999</v>
      </c>
      <c r="E14" s="21">
        <v>53.87</v>
      </c>
      <c r="F14" s="23">
        <v>0.40721064814814817</v>
      </c>
      <c r="G14" s="23">
        <v>0.40721064814814817</v>
      </c>
      <c r="H14" s="21">
        <v>2</v>
      </c>
      <c r="I14" s="21">
        <v>5836141100</v>
      </c>
      <c r="J14" s="21" t="s">
        <v>35910</v>
      </c>
      <c r="K14" s="21">
        <v>27.53</v>
      </c>
      <c r="L14" s="21" t="s">
        <v>191</v>
      </c>
      <c r="M14" s="21">
        <v>131074</v>
      </c>
      <c r="N14" s="21">
        <v>321473990</v>
      </c>
      <c r="O14" s="21" t="s">
        <v>36087</v>
      </c>
      <c r="P14" s="21">
        <v>92.69</v>
      </c>
      <c r="Q14" s="22">
        <v>5.5800000000000002E-2</v>
      </c>
      <c r="R14" s="21" t="s">
        <v>111</v>
      </c>
    </row>
    <row r="15" spans="1:18" x14ac:dyDescent="0.2">
      <c r="A15" s="21" t="s">
        <v>4244</v>
      </c>
      <c r="B15" s="21" t="s">
        <v>111</v>
      </c>
      <c r="C15" s="21" t="s">
        <v>4243</v>
      </c>
      <c r="D15" s="22">
        <v>0.1</v>
      </c>
      <c r="E15" s="21">
        <v>35.64</v>
      </c>
      <c r="F15" s="23">
        <v>0.39846064814814813</v>
      </c>
      <c r="G15" s="23">
        <v>0.39846064814814813</v>
      </c>
      <c r="H15" s="21">
        <v>2</v>
      </c>
      <c r="I15" s="21">
        <v>9496320800</v>
      </c>
      <c r="J15" s="21" t="s">
        <v>36086</v>
      </c>
      <c r="K15" s="21">
        <v>58.23</v>
      </c>
      <c r="L15" s="21" t="s">
        <v>191</v>
      </c>
      <c r="M15" s="21">
        <v>196612</v>
      </c>
      <c r="N15" s="21">
        <v>236829530</v>
      </c>
      <c r="O15" s="21" t="s">
        <v>36085</v>
      </c>
      <c r="P15" s="21">
        <v>100</v>
      </c>
      <c r="Q15" s="22">
        <v>2.5100000000000001E-2</v>
      </c>
      <c r="R15" s="21" t="s">
        <v>111</v>
      </c>
    </row>
    <row r="16" spans="1:18" x14ac:dyDescent="0.2">
      <c r="A16" s="21" t="s">
        <v>1398</v>
      </c>
      <c r="B16" s="21" t="s">
        <v>111</v>
      </c>
      <c r="C16" s="21" t="s">
        <v>1399</v>
      </c>
      <c r="D16" s="22">
        <v>0.1</v>
      </c>
      <c r="E16" s="21">
        <v>101.49</v>
      </c>
      <c r="F16" s="23">
        <v>0.40478009259259257</v>
      </c>
      <c r="G16" s="23">
        <v>0.41980324074074077</v>
      </c>
      <c r="H16" s="21">
        <v>2</v>
      </c>
      <c r="I16" s="21">
        <v>27201334000</v>
      </c>
      <c r="J16" s="21" t="s">
        <v>35885</v>
      </c>
      <c r="K16" s="21">
        <v>32.51</v>
      </c>
      <c r="L16" s="21" t="s">
        <v>191</v>
      </c>
      <c r="M16" s="21">
        <v>131074</v>
      </c>
      <c r="N16" s="21">
        <v>3608141700</v>
      </c>
      <c r="O16" s="21" t="s">
        <v>14212</v>
      </c>
      <c r="P16" s="21">
        <v>100</v>
      </c>
      <c r="Q16" s="22">
        <v>0.13550000000000001</v>
      </c>
      <c r="R16" s="21" t="s">
        <v>111</v>
      </c>
    </row>
    <row r="17" spans="1:18" x14ac:dyDescent="0.2">
      <c r="A17" s="21" t="s">
        <v>20512</v>
      </c>
      <c r="B17" s="21" t="s">
        <v>111</v>
      </c>
      <c r="C17" s="21" t="s">
        <v>20511</v>
      </c>
      <c r="D17" s="22">
        <v>9.9299999999999999E-2</v>
      </c>
      <c r="E17" s="21">
        <v>4.87</v>
      </c>
      <c r="F17" s="23">
        <v>0.39583333333333331</v>
      </c>
      <c r="G17" s="23">
        <v>0.39583333333333331</v>
      </c>
      <c r="H17" s="21">
        <v>2</v>
      </c>
      <c r="I17" s="21">
        <v>11855355500</v>
      </c>
      <c r="J17" s="21" t="s">
        <v>36084</v>
      </c>
      <c r="K17" s="21">
        <v>58.95</v>
      </c>
      <c r="L17" s="21" t="s">
        <v>192</v>
      </c>
      <c r="M17" s="21">
        <v>131074</v>
      </c>
      <c r="N17" s="21">
        <v>389244070</v>
      </c>
      <c r="O17" s="21" t="s">
        <v>15124</v>
      </c>
      <c r="P17" s="21">
        <v>100</v>
      </c>
      <c r="Q17" s="22">
        <v>3.2800000000000003E-2</v>
      </c>
      <c r="R17" s="21" t="s">
        <v>111</v>
      </c>
    </row>
    <row r="18" spans="1:18" x14ac:dyDescent="0.2">
      <c r="A18" s="21" t="s">
        <v>2642</v>
      </c>
      <c r="B18" s="21" t="s">
        <v>111</v>
      </c>
      <c r="C18" s="21" t="s">
        <v>2641</v>
      </c>
      <c r="D18" s="22">
        <v>0.1</v>
      </c>
      <c r="E18" s="21">
        <v>15.62</v>
      </c>
      <c r="F18" s="23">
        <v>0.39797453703703706</v>
      </c>
      <c r="G18" s="23">
        <v>0.39967592592592593</v>
      </c>
      <c r="H18" s="21">
        <v>2</v>
      </c>
      <c r="I18" s="21">
        <v>14887688000</v>
      </c>
      <c r="J18" s="21" t="s">
        <v>35876</v>
      </c>
      <c r="K18" s="21">
        <v>53</v>
      </c>
      <c r="L18" s="21" t="s">
        <v>191</v>
      </c>
      <c r="M18" s="21">
        <v>131074</v>
      </c>
      <c r="N18" s="21">
        <v>448981490</v>
      </c>
      <c r="O18" s="21" t="s">
        <v>36083</v>
      </c>
      <c r="P18" s="21">
        <v>97.99</v>
      </c>
      <c r="Q18" s="22">
        <v>3.04E-2</v>
      </c>
      <c r="R18" s="21" t="s">
        <v>111</v>
      </c>
    </row>
    <row r="19" spans="1:18" x14ac:dyDescent="0.2">
      <c r="A19" s="21" t="s">
        <v>5619</v>
      </c>
      <c r="B19" s="21" t="s">
        <v>111</v>
      </c>
      <c r="C19" s="21" t="s">
        <v>5618</v>
      </c>
      <c r="D19" s="22">
        <v>0.1003</v>
      </c>
      <c r="E19" s="21">
        <v>11.3</v>
      </c>
      <c r="F19" s="23">
        <v>0.40356481481481482</v>
      </c>
      <c r="G19" s="23">
        <v>0.41528935185185184</v>
      </c>
      <c r="H19" s="21">
        <v>2</v>
      </c>
      <c r="I19" s="21">
        <v>47124314000</v>
      </c>
      <c r="J19" s="21" t="s">
        <v>36082</v>
      </c>
      <c r="K19" s="21">
        <v>45.48</v>
      </c>
      <c r="L19" s="21" t="s">
        <v>191</v>
      </c>
      <c r="M19" s="21">
        <v>131074</v>
      </c>
      <c r="N19" s="21">
        <v>3761556100</v>
      </c>
      <c r="O19" s="21" t="s">
        <v>18818</v>
      </c>
      <c r="P19" s="21">
        <v>100</v>
      </c>
      <c r="Q19" s="22">
        <v>8.14E-2</v>
      </c>
      <c r="R19" s="21" t="s">
        <v>111</v>
      </c>
    </row>
    <row r="20" spans="1:18" x14ac:dyDescent="0.2">
      <c r="A20" s="21">
        <v>834407</v>
      </c>
      <c r="B20" s="21" t="s">
        <v>111</v>
      </c>
      <c r="C20" s="21" t="s">
        <v>3942</v>
      </c>
      <c r="D20" s="22">
        <v>0.29959999999999998</v>
      </c>
      <c r="E20" s="21">
        <v>26.33</v>
      </c>
      <c r="F20" s="23">
        <v>0.60118055555555561</v>
      </c>
      <c r="G20" s="23">
        <v>0.60118055555555561</v>
      </c>
      <c r="H20" s="21">
        <v>1</v>
      </c>
      <c r="I20" s="21">
        <v>915254370</v>
      </c>
      <c r="J20" s="21" t="s">
        <v>36081</v>
      </c>
      <c r="K20" s="21">
        <v>4.71</v>
      </c>
      <c r="L20" s="21" t="s">
        <v>191</v>
      </c>
      <c r="M20" s="21">
        <v>65537</v>
      </c>
      <c r="N20" s="21">
        <v>254763120</v>
      </c>
      <c r="O20" s="21" t="s">
        <v>36080</v>
      </c>
      <c r="P20" s="21">
        <v>100</v>
      </c>
      <c r="Q20" s="22">
        <v>0.31340000000000001</v>
      </c>
      <c r="R20" s="21" t="s">
        <v>111</v>
      </c>
    </row>
    <row r="21" spans="1:18" x14ac:dyDescent="0.2">
      <c r="A21" s="21" t="s">
        <v>15444</v>
      </c>
      <c r="B21" s="21" t="s">
        <v>111</v>
      </c>
      <c r="C21" s="21" t="s">
        <v>15443</v>
      </c>
      <c r="D21" s="22">
        <v>0.2</v>
      </c>
      <c r="E21" s="21">
        <v>18.18</v>
      </c>
      <c r="F21" s="23">
        <v>0.44320601851851854</v>
      </c>
      <c r="G21" s="23">
        <v>0.60777777777777775</v>
      </c>
      <c r="H21" s="21">
        <v>1</v>
      </c>
      <c r="I21" s="21">
        <v>6021943200</v>
      </c>
      <c r="J21" s="21" t="s">
        <v>36079</v>
      </c>
      <c r="K21" s="21">
        <v>49.37</v>
      </c>
      <c r="L21" s="21" t="s">
        <v>191</v>
      </c>
      <c r="M21" s="21">
        <v>65537</v>
      </c>
      <c r="N21" s="21">
        <v>1419353900</v>
      </c>
      <c r="O21" s="21" t="s">
        <v>36078</v>
      </c>
      <c r="P21" s="21">
        <v>100</v>
      </c>
      <c r="Q21" s="22">
        <v>0.24679999999999999</v>
      </c>
      <c r="R21" s="21" t="s">
        <v>111</v>
      </c>
    </row>
    <row r="22" spans="1:18" x14ac:dyDescent="0.2">
      <c r="A22" s="21" t="s">
        <v>6530</v>
      </c>
      <c r="B22" s="21" t="s">
        <v>111</v>
      </c>
      <c r="C22" s="21" t="s">
        <v>6529</v>
      </c>
      <c r="D22" s="22">
        <v>0.2001</v>
      </c>
      <c r="E22" s="21">
        <v>33.4</v>
      </c>
      <c r="F22" s="23">
        <v>0.6119444444444444</v>
      </c>
      <c r="G22" s="23">
        <v>0.6119444444444444</v>
      </c>
      <c r="H22" s="21">
        <v>1</v>
      </c>
      <c r="I22" s="21">
        <v>21296670000</v>
      </c>
      <c r="J22" s="21" t="s">
        <v>36077</v>
      </c>
      <c r="K22" s="21">
        <v>33.6</v>
      </c>
      <c r="L22" s="21" t="s">
        <v>191</v>
      </c>
      <c r="M22" s="21">
        <v>65537</v>
      </c>
      <c r="N22" s="21">
        <v>2637325900</v>
      </c>
      <c r="O22" s="21" t="s">
        <v>34784</v>
      </c>
      <c r="P22" s="21">
        <v>100</v>
      </c>
      <c r="Q22" s="22">
        <v>0.1401</v>
      </c>
      <c r="R22" s="21" t="s">
        <v>111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</v>
      </c>
      <c r="E23" s="21">
        <v>45.45</v>
      </c>
      <c r="F23" s="23">
        <v>0.56673611111111111</v>
      </c>
      <c r="G23" s="23">
        <v>0.56673611111111111</v>
      </c>
      <c r="H23" s="21">
        <v>1</v>
      </c>
      <c r="I23" s="21">
        <v>8420770000</v>
      </c>
      <c r="J23" s="21" t="s">
        <v>36076</v>
      </c>
      <c r="K23" s="21">
        <v>66.58</v>
      </c>
      <c r="L23" s="21" t="s">
        <v>191</v>
      </c>
      <c r="M23" s="21">
        <v>65537</v>
      </c>
      <c r="N23" s="21">
        <v>743679840</v>
      </c>
      <c r="O23" s="21" t="s">
        <v>36075</v>
      </c>
      <c r="P23" s="21">
        <v>35.32</v>
      </c>
      <c r="Q23" s="22">
        <v>9.2899999999999996E-2</v>
      </c>
      <c r="R23" s="21" t="s">
        <v>111</v>
      </c>
    </row>
    <row r="24" spans="1:18" x14ac:dyDescent="0.2">
      <c r="A24" s="21" t="s">
        <v>3875</v>
      </c>
      <c r="B24" s="21" t="s">
        <v>111</v>
      </c>
      <c r="C24" s="21" t="s">
        <v>3874</v>
      </c>
      <c r="D24" s="22">
        <v>9.9900000000000003E-2</v>
      </c>
      <c r="E24" s="21">
        <v>52.4</v>
      </c>
      <c r="F24" s="23">
        <v>0.39652777777777776</v>
      </c>
      <c r="G24" s="23">
        <v>0.40300925925925923</v>
      </c>
      <c r="H24" s="21">
        <v>1</v>
      </c>
      <c r="I24" s="21">
        <v>11033382900</v>
      </c>
      <c r="J24" s="21" t="s">
        <v>36074</v>
      </c>
      <c r="K24" s="21">
        <v>38.81</v>
      </c>
      <c r="L24" s="21" t="s">
        <v>191</v>
      </c>
      <c r="M24" s="21">
        <v>65537</v>
      </c>
      <c r="N24" s="21">
        <v>1176609710</v>
      </c>
      <c r="O24" s="21" t="s">
        <v>14891</v>
      </c>
      <c r="P24" s="21">
        <v>67.94</v>
      </c>
      <c r="Q24" s="22">
        <v>0.1076</v>
      </c>
      <c r="R24" s="21" t="s">
        <v>111</v>
      </c>
    </row>
    <row r="25" spans="1:18" x14ac:dyDescent="0.2">
      <c r="A25" s="21" t="s">
        <v>3118</v>
      </c>
      <c r="B25" s="21" t="s">
        <v>111</v>
      </c>
      <c r="C25" s="21" t="s">
        <v>3117</v>
      </c>
      <c r="D25" s="22">
        <v>0.1002</v>
      </c>
      <c r="E25" s="21">
        <v>21.19</v>
      </c>
      <c r="F25" s="23">
        <v>0.59092592592592597</v>
      </c>
      <c r="G25" s="23">
        <v>0.59092592592592597</v>
      </c>
      <c r="H25" s="21">
        <v>1</v>
      </c>
      <c r="I25" s="21">
        <v>1197359810</v>
      </c>
      <c r="J25" s="21" t="s">
        <v>36073</v>
      </c>
      <c r="K25" s="21">
        <v>18.18</v>
      </c>
      <c r="L25" s="21" t="s">
        <v>191</v>
      </c>
      <c r="M25" s="21">
        <v>65537</v>
      </c>
      <c r="N25" s="21">
        <v>106913059</v>
      </c>
      <c r="O25" s="21" t="s">
        <v>36072</v>
      </c>
      <c r="P25" s="21">
        <v>100</v>
      </c>
      <c r="Q25" s="22">
        <v>9.2899999999999996E-2</v>
      </c>
      <c r="R25" s="21" t="s">
        <v>111</v>
      </c>
    </row>
    <row r="26" spans="1:18" x14ac:dyDescent="0.2">
      <c r="A26" s="21" t="s">
        <v>4629</v>
      </c>
      <c r="B26" s="21" t="s">
        <v>111</v>
      </c>
      <c r="C26" s="21" t="s">
        <v>5033</v>
      </c>
      <c r="D26" s="22">
        <v>9.98E-2</v>
      </c>
      <c r="E26" s="21">
        <v>6.61</v>
      </c>
      <c r="F26" s="23">
        <v>0.4221064814814815</v>
      </c>
      <c r="G26" s="23">
        <v>0.46430555555555558</v>
      </c>
      <c r="H26" s="21">
        <v>1</v>
      </c>
      <c r="I26" s="21">
        <v>14611267000</v>
      </c>
      <c r="J26" s="21" t="s">
        <v>36071</v>
      </c>
      <c r="K26" s="21">
        <v>33.729999999999997</v>
      </c>
      <c r="L26" s="21" t="s">
        <v>191</v>
      </c>
      <c r="M26" s="21">
        <v>65537</v>
      </c>
      <c r="N26" s="21">
        <v>2014678400</v>
      </c>
      <c r="O26" s="21" t="s">
        <v>36070</v>
      </c>
      <c r="P26" s="21">
        <v>99.69</v>
      </c>
      <c r="Q26" s="22">
        <v>0.1411</v>
      </c>
      <c r="R26" s="21" t="s">
        <v>111</v>
      </c>
    </row>
    <row r="27" spans="1:18" x14ac:dyDescent="0.2">
      <c r="A27" s="21" t="s">
        <v>22327</v>
      </c>
      <c r="B27" s="21" t="s">
        <v>111</v>
      </c>
      <c r="C27" s="21" t="s">
        <v>22326</v>
      </c>
      <c r="D27" s="22">
        <v>0.1003</v>
      </c>
      <c r="E27" s="21">
        <v>7.02</v>
      </c>
      <c r="F27" s="23">
        <v>0.40054398148148146</v>
      </c>
      <c r="G27" s="23">
        <v>0.40054398148148146</v>
      </c>
      <c r="H27" s="21">
        <v>1</v>
      </c>
      <c r="I27" s="21">
        <v>5034095100</v>
      </c>
      <c r="J27" s="21" t="s">
        <v>36069</v>
      </c>
      <c r="K27" s="21">
        <v>45.43</v>
      </c>
      <c r="L27" s="21" t="s">
        <v>191</v>
      </c>
      <c r="M27" s="21">
        <v>65537</v>
      </c>
      <c r="N27" s="21">
        <v>361830410</v>
      </c>
      <c r="O27" s="21" t="s">
        <v>15508</v>
      </c>
      <c r="P27" s="21">
        <v>100</v>
      </c>
      <c r="Q27" s="22">
        <v>7.3300000000000004E-2</v>
      </c>
      <c r="R27" s="21" t="s">
        <v>111</v>
      </c>
    </row>
    <row r="28" spans="1:18" x14ac:dyDescent="0.2">
      <c r="A28" s="21" t="s">
        <v>5777</v>
      </c>
      <c r="B28" s="21" t="s">
        <v>111</v>
      </c>
      <c r="C28" s="21" t="s">
        <v>5776</v>
      </c>
      <c r="D28" s="22">
        <v>9.9299999999999999E-2</v>
      </c>
      <c r="E28" s="21">
        <v>6.53</v>
      </c>
      <c r="F28" s="23">
        <v>0.41090277777777778</v>
      </c>
      <c r="G28" s="23">
        <v>0.4309027777777778</v>
      </c>
      <c r="H28" s="21">
        <v>1</v>
      </c>
      <c r="I28" s="21">
        <v>29543895000</v>
      </c>
      <c r="J28" s="21" t="s">
        <v>36068</v>
      </c>
      <c r="K28" s="21">
        <v>61.69</v>
      </c>
      <c r="L28" s="21" t="s">
        <v>191</v>
      </c>
      <c r="M28" s="21">
        <v>65537</v>
      </c>
      <c r="N28" s="21">
        <v>1434357100</v>
      </c>
      <c r="O28" s="21" t="s">
        <v>14210</v>
      </c>
      <c r="P28" s="21">
        <v>100</v>
      </c>
      <c r="Q28" s="22">
        <v>4.9700000000000001E-2</v>
      </c>
      <c r="R28" s="21" t="s">
        <v>111</v>
      </c>
    </row>
    <row r="29" spans="1:18" x14ac:dyDescent="0.2">
      <c r="A29" s="21" t="s">
        <v>1683</v>
      </c>
      <c r="B29" s="21" t="s">
        <v>111</v>
      </c>
      <c r="C29" s="21" t="s">
        <v>1684</v>
      </c>
      <c r="D29" s="22">
        <v>0.1011</v>
      </c>
      <c r="E29" s="21">
        <v>2.94</v>
      </c>
      <c r="F29" s="23">
        <v>0.44710648148148147</v>
      </c>
      <c r="G29" s="23">
        <v>0.47916666666666669</v>
      </c>
      <c r="H29" s="21">
        <v>1</v>
      </c>
      <c r="I29" s="21">
        <v>7386750000</v>
      </c>
      <c r="J29" s="21" t="s">
        <v>36067</v>
      </c>
      <c r="K29" s="21">
        <v>42.1</v>
      </c>
      <c r="L29" s="21" t="s">
        <v>191</v>
      </c>
      <c r="M29" s="21">
        <v>65537</v>
      </c>
      <c r="N29" s="21">
        <v>1512388400</v>
      </c>
      <c r="O29" s="21" t="s">
        <v>36066</v>
      </c>
      <c r="P29" s="21">
        <v>100</v>
      </c>
      <c r="Q29" s="22">
        <v>0.21240000000000001</v>
      </c>
      <c r="R29" s="21" t="s">
        <v>111</v>
      </c>
    </row>
    <row r="30" spans="1:18" x14ac:dyDescent="0.2">
      <c r="A30" s="21" t="s">
        <v>112</v>
      </c>
      <c r="B30" s="21" t="s">
        <v>111</v>
      </c>
      <c r="C30" s="21" t="s">
        <v>113</v>
      </c>
      <c r="D30" s="22">
        <v>0.10100000000000001</v>
      </c>
      <c r="E30" s="21">
        <v>3.16</v>
      </c>
      <c r="F30" s="23">
        <v>0.42099537037037038</v>
      </c>
      <c r="G30" s="23">
        <v>0.42099537037037038</v>
      </c>
      <c r="H30" s="21">
        <v>1</v>
      </c>
      <c r="I30" s="21">
        <v>6165455600</v>
      </c>
      <c r="J30" s="21" t="s">
        <v>34821</v>
      </c>
      <c r="K30" s="21">
        <v>3.05</v>
      </c>
      <c r="L30" s="21" t="s">
        <v>191</v>
      </c>
      <c r="M30" s="21">
        <v>65537</v>
      </c>
      <c r="N30" s="21">
        <v>610571370</v>
      </c>
      <c r="O30" s="21" t="s">
        <v>36065</v>
      </c>
      <c r="P30" s="21">
        <v>70.8</v>
      </c>
      <c r="Q30" s="22">
        <v>0.1031</v>
      </c>
      <c r="R30" s="21" t="s">
        <v>111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9.9500000000000005E-2</v>
      </c>
      <c r="E31" s="21">
        <v>9.2799999999999994</v>
      </c>
      <c r="F31" s="23">
        <v>0.41112268518518519</v>
      </c>
      <c r="G31" s="23">
        <v>0.59876157407407404</v>
      </c>
      <c r="H31" s="21">
        <v>1</v>
      </c>
      <c r="I31" s="21">
        <v>16980898000</v>
      </c>
      <c r="J31" s="21" t="s">
        <v>36064</v>
      </c>
      <c r="K31" s="21">
        <v>13.62</v>
      </c>
      <c r="L31" s="21" t="s">
        <v>191</v>
      </c>
      <c r="M31" s="21">
        <v>65537</v>
      </c>
      <c r="N31" s="21">
        <v>1680754000</v>
      </c>
      <c r="O31" s="21" t="s">
        <v>14357</v>
      </c>
      <c r="P31" s="21">
        <v>100</v>
      </c>
      <c r="Q31" s="22">
        <v>0.1012</v>
      </c>
      <c r="R31" s="21" t="s">
        <v>111</v>
      </c>
    </row>
    <row r="32" spans="1:18" x14ac:dyDescent="0.2">
      <c r="A32" s="21" t="s">
        <v>1740</v>
      </c>
      <c r="B32" s="21" t="s">
        <v>111</v>
      </c>
      <c r="C32" s="21" t="s">
        <v>1741</v>
      </c>
      <c r="D32" s="22">
        <v>0.10059999999999999</v>
      </c>
      <c r="E32" s="21">
        <v>1.75</v>
      </c>
      <c r="F32" s="23">
        <v>0.42122685185185182</v>
      </c>
      <c r="G32" s="23">
        <v>0.42284722222222221</v>
      </c>
      <c r="H32" s="21">
        <v>1</v>
      </c>
      <c r="I32" s="21">
        <v>6845162400</v>
      </c>
      <c r="J32" s="21" t="s">
        <v>36063</v>
      </c>
      <c r="K32" s="21">
        <v>29.58</v>
      </c>
      <c r="L32" s="21" t="s">
        <v>191</v>
      </c>
      <c r="M32" s="21">
        <v>65537</v>
      </c>
      <c r="N32" s="21">
        <v>604350630</v>
      </c>
      <c r="O32" s="21" t="s">
        <v>36062</v>
      </c>
      <c r="P32" s="21">
        <v>100</v>
      </c>
      <c r="Q32" s="22">
        <v>9.0899999999999995E-2</v>
      </c>
      <c r="R32" s="21" t="s">
        <v>111</v>
      </c>
    </row>
    <row r="33" spans="1:18" x14ac:dyDescent="0.2">
      <c r="A33" s="21" t="s">
        <v>1507</v>
      </c>
      <c r="B33" s="21" t="s">
        <v>111</v>
      </c>
      <c r="C33" s="21" t="s">
        <v>1508</v>
      </c>
      <c r="D33" s="22">
        <v>0.10059999999999999</v>
      </c>
      <c r="E33" s="21">
        <v>5.58</v>
      </c>
      <c r="F33" s="23">
        <v>0.4352199074074074</v>
      </c>
      <c r="G33" s="23">
        <v>0.4352199074074074</v>
      </c>
      <c r="H33" s="21">
        <v>1</v>
      </c>
      <c r="I33" s="21">
        <v>9489802000</v>
      </c>
      <c r="J33" s="21" t="s">
        <v>36061</v>
      </c>
      <c r="K33" s="21">
        <v>43.09</v>
      </c>
      <c r="L33" s="21" t="s">
        <v>191</v>
      </c>
      <c r="M33" s="21">
        <v>65537</v>
      </c>
      <c r="N33" s="21">
        <v>635695000</v>
      </c>
      <c r="O33" s="21" t="s">
        <v>36060</v>
      </c>
      <c r="P33" s="21">
        <v>93.46</v>
      </c>
      <c r="Q33" s="22">
        <v>6.88E-2</v>
      </c>
      <c r="R33" s="21" t="s">
        <v>111</v>
      </c>
    </row>
    <row r="34" spans="1:18" x14ac:dyDescent="0.2">
      <c r="A34" s="21" t="s">
        <v>5536</v>
      </c>
      <c r="B34" s="21" t="s">
        <v>111</v>
      </c>
      <c r="C34" s="21" t="s">
        <v>5535</v>
      </c>
      <c r="D34" s="22">
        <v>9.8500000000000004E-2</v>
      </c>
      <c r="E34" s="21">
        <v>3.01</v>
      </c>
      <c r="F34" s="23">
        <v>0.41072916666666665</v>
      </c>
      <c r="G34" s="23">
        <v>0.41072916666666665</v>
      </c>
      <c r="H34" s="21">
        <v>1</v>
      </c>
      <c r="I34" s="21">
        <v>3598268100</v>
      </c>
      <c r="J34" s="21" t="s">
        <v>36059</v>
      </c>
      <c r="K34" s="21">
        <v>22.72</v>
      </c>
      <c r="L34" s="21" t="s">
        <v>191</v>
      </c>
      <c r="M34" s="21">
        <v>65537</v>
      </c>
      <c r="N34" s="21">
        <v>355006790</v>
      </c>
      <c r="O34" s="21" t="s">
        <v>14210</v>
      </c>
      <c r="P34" s="21">
        <v>98.66</v>
      </c>
      <c r="Q34" s="22">
        <v>0.1021</v>
      </c>
      <c r="R34" s="21" t="s">
        <v>111</v>
      </c>
    </row>
    <row r="35" spans="1:18" x14ac:dyDescent="0.2">
      <c r="A35" s="21" t="s">
        <v>56</v>
      </c>
      <c r="B35" s="21" t="s">
        <v>111</v>
      </c>
      <c r="C35" s="21" t="s">
        <v>25</v>
      </c>
      <c r="D35" s="22">
        <v>0.1</v>
      </c>
      <c r="E35" s="21">
        <v>109.78</v>
      </c>
      <c r="F35" s="23">
        <v>0.39932870370370371</v>
      </c>
      <c r="G35" s="23">
        <v>0.41006944444444443</v>
      </c>
      <c r="H35" s="21">
        <v>1</v>
      </c>
      <c r="I35" s="21">
        <v>17540105000</v>
      </c>
      <c r="J35" s="21" t="s">
        <v>36058</v>
      </c>
      <c r="K35" s="21">
        <v>22.39</v>
      </c>
      <c r="L35" s="21" t="s">
        <v>191</v>
      </c>
      <c r="M35" s="21">
        <v>65537</v>
      </c>
      <c r="N35" s="21">
        <v>1805077500</v>
      </c>
      <c r="O35" s="21" t="s">
        <v>29495</v>
      </c>
      <c r="P35" s="21">
        <v>100</v>
      </c>
      <c r="Q35" s="22">
        <v>0.10349999999999999</v>
      </c>
      <c r="R35" s="21" t="s">
        <v>111</v>
      </c>
    </row>
    <row r="36" spans="1:18" x14ac:dyDescent="0.2">
      <c r="A36" s="21" t="s">
        <v>3064</v>
      </c>
      <c r="B36" s="21" t="s">
        <v>111</v>
      </c>
      <c r="C36" s="21" t="s">
        <v>5865</v>
      </c>
      <c r="D36" s="22">
        <v>9.9199999999999997E-2</v>
      </c>
      <c r="E36" s="21">
        <v>2.77</v>
      </c>
      <c r="F36" s="23">
        <v>0.42122685185185182</v>
      </c>
      <c r="G36" s="23">
        <v>0.59974537037037035</v>
      </c>
      <c r="H36" s="21">
        <v>1</v>
      </c>
      <c r="I36" s="21">
        <v>26351996000</v>
      </c>
      <c r="J36" s="21" t="s">
        <v>35248</v>
      </c>
      <c r="K36" s="21">
        <v>46.36</v>
      </c>
      <c r="L36" s="21" t="s">
        <v>191</v>
      </c>
      <c r="M36" s="21">
        <v>65537</v>
      </c>
      <c r="N36" s="21">
        <v>5279077400</v>
      </c>
      <c r="O36" s="21" t="s">
        <v>14371</v>
      </c>
      <c r="P36" s="21">
        <v>100</v>
      </c>
      <c r="Q36" s="22">
        <v>0.20499999999999999</v>
      </c>
      <c r="R36" s="21" t="s">
        <v>111</v>
      </c>
    </row>
    <row r="37" spans="1:18" x14ac:dyDescent="0.2">
      <c r="A37" s="21" t="s">
        <v>4537</v>
      </c>
      <c r="B37" s="21" t="s">
        <v>111</v>
      </c>
      <c r="C37" s="21" t="s">
        <v>4536</v>
      </c>
      <c r="D37" s="22">
        <v>0.1003</v>
      </c>
      <c r="E37" s="21">
        <v>3.73</v>
      </c>
      <c r="F37" s="23">
        <v>0.41473379629629631</v>
      </c>
      <c r="G37" s="23">
        <v>0.5689467592592593</v>
      </c>
      <c r="H37" s="21">
        <v>1</v>
      </c>
      <c r="I37" s="21">
        <v>18767080000</v>
      </c>
      <c r="J37" s="21" t="s">
        <v>35771</v>
      </c>
      <c r="K37" s="21">
        <v>41.38</v>
      </c>
      <c r="L37" s="21" t="s">
        <v>191</v>
      </c>
      <c r="M37" s="21">
        <v>196613</v>
      </c>
      <c r="N37" s="21">
        <v>2017066600</v>
      </c>
      <c r="O37" s="21" t="s">
        <v>36057</v>
      </c>
      <c r="P37" s="21">
        <v>100</v>
      </c>
      <c r="Q37" s="22">
        <v>0.1101</v>
      </c>
      <c r="R37" s="21" t="s">
        <v>111</v>
      </c>
    </row>
    <row r="38" spans="1:18" x14ac:dyDescent="0.2">
      <c r="A38" s="21" t="s">
        <v>3591</v>
      </c>
      <c r="B38" s="21" t="s">
        <v>111</v>
      </c>
      <c r="C38" s="21" t="s">
        <v>3590</v>
      </c>
      <c r="D38" s="22">
        <v>0.10009999999999999</v>
      </c>
      <c r="E38" s="21">
        <v>15.38</v>
      </c>
      <c r="F38" s="23">
        <v>0.47255787037037039</v>
      </c>
      <c r="G38" s="23">
        <v>0.47707175925925926</v>
      </c>
      <c r="H38" s="21">
        <v>1</v>
      </c>
      <c r="I38" s="21">
        <v>6977937200</v>
      </c>
      <c r="J38" s="21" t="s">
        <v>36056</v>
      </c>
      <c r="K38" s="21">
        <v>21.5</v>
      </c>
      <c r="L38" s="21" t="s">
        <v>191</v>
      </c>
      <c r="M38" s="21">
        <v>65537</v>
      </c>
      <c r="N38" s="21">
        <v>1111142100</v>
      </c>
      <c r="O38" s="21" t="s">
        <v>36055</v>
      </c>
      <c r="P38" s="21">
        <v>100</v>
      </c>
      <c r="Q38" s="22">
        <v>0.1661</v>
      </c>
      <c r="R38" s="21" t="s">
        <v>111</v>
      </c>
    </row>
    <row r="39" spans="1:18" x14ac:dyDescent="0.2">
      <c r="A39" s="21" t="s">
        <v>331</v>
      </c>
      <c r="B39" s="21" t="s">
        <v>111</v>
      </c>
      <c r="C39" s="21" t="s">
        <v>332</v>
      </c>
      <c r="D39" s="22">
        <v>0.1002</v>
      </c>
      <c r="E39" s="21">
        <v>6.48</v>
      </c>
      <c r="F39" s="23">
        <v>0.4760300925925926</v>
      </c>
      <c r="G39" s="23">
        <v>0.4760300925925926</v>
      </c>
      <c r="H39" s="21">
        <v>1</v>
      </c>
      <c r="I39" s="21">
        <v>3451935000</v>
      </c>
      <c r="J39" s="21" t="s">
        <v>36054</v>
      </c>
      <c r="K39" s="21">
        <v>38.1</v>
      </c>
      <c r="L39" s="21" t="s">
        <v>191</v>
      </c>
      <c r="M39" s="21">
        <v>65537</v>
      </c>
      <c r="N39" s="21">
        <v>264067070</v>
      </c>
      <c r="O39" s="21" t="s">
        <v>36053</v>
      </c>
      <c r="P39" s="21">
        <v>100</v>
      </c>
      <c r="Q39" s="22">
        <v>7.85E-2</v>
      </c>
      <c r="R39" s="21" t="s">
        <v>111</v>
      </c>
    </row>
    <row r="40" spans="1:18" x14ac:dyDescent="0.2">
      <c r="A40" s="21" t="s">
        <v>3577</v>
      </c>
      <c r="B40" s="21" t="s">
        <v>111</v>
      </c>
      <c r="C40" s="21" t="s">
        <v>3576</v>
      </c>
      <c r="D40" s="22">
        <v>0.10009999999999999</v>
      </c>
      <c r="E40" s="21">
        <v>13.63</v>
      </c>
      <c r="F40" s="23">
        <v>0.39704861111111112</v>
      </c>
      <c r="G40" s="23">
        <v>0.39704861111111112</v>
      </c>
      <c r="H40" s="21">
        <v>1</v>
      </c>
      <c r="I40" s="21">
        <v>25958855000</v>
      </c>
      <c r="J40" s="21" t="s">
        <v>34453</v>
      </c>
      <c r="K40" s="21">
        <v>67.8</v>
      </c>
      <c r="L40" s="21" t="s">
        <v>191</v>
      </c>
      <c r="M40" s="21">
        <v>65537</v>
      </c>
      <c r="N40" s="21">
        <v>1483156300</v>
      </c>
      <c r="O40" s="21" t="s">
        <v>16110</v>
      </c>
      <c r="P40" s="21">
        <v>100</v>
      </c>
      <c r="Q40" s="22">
        <v>5.7700000000000001E-2</v>
      </c>
      <c r="R40" s="21" t="s">
        <v>111</v>
      </c>
    </row>
    <row r="41" spans="1:18" x14ac:dyDescent="0.2">
      <c r="A41" s="21" t="s">
        <v>1025</v>
      </c>
      <c r="B41" s="21" t="s">
        <v>111</v>
      </c>
      <c r="C41" s="21" t="s">
        <v>1026</v>
      </c>
      <c r="D41" s="22">
        <v>0.1002</v>
      </c>
      <c r="E41" s="21">
        <v>21.63</v>
      </c>
      <c r="F41" s="23">
        <v>0.42798611111111112</v>
      </c>
      <c r="G41" s="23">
        <v>0.42798611111111112</v>
      </c>
      <c r="H41" s="21">
        <v>1</v>
      </c>
      <c r="I41" s="21">
        <v>14421075000</v>
      </c>
      <c r="J41" s="21" t="s">
        <v>35101</v>
      </c>
      <c r="K41" s="21">
        <v>54.59</v>
      </c>
      <c r="L41" s="21" t="s">
        <v>191</v>
      </c>
      <c r="M41" s="21">
        <v>65537</v>
      </c>
      <c r="N41" s="21">
        <v>688066590</v>
      </c>
      <c r="O41" s="21" t="s">
        <v>36052</v>
      </c>
      <c r="P41" s="21">
        <v>100</v>
      </c>
      <c r="Q41" s="22">
        <v>4.9700000000000001E-2</v>
      </c>
      <c r="R41" s="21" t="s">
        <v>111</v>
      </c>
    </row>
    <row r="42" spans="1:18" x14ac:dyDescent="0.2">
      <c r="A42" s="21" t="s">
        <v>32505</v>
      </c>
      <c r="B42" s="21" t="s">
        <v>111</v>
      </c>
      <c r="C42" s="21" t="s">
        <v>32504</v>
      </c>
      <c r="D42" s="22">
        <v>0.1002</v>
      </c>
      <c r="E42" s="21">
        <v>11.53</v>
      </c>
      <c r="F42" s="23">
        <v>0.40224537037037039</v>
      </c>
      <c r="G42" s="23">
        <v>0.40224537037037039</v>
      </c>
      <c r="H42" s="21">
        <v>1</v>
      </c>
      <c r="I42" s="21">
        <v>10246467200</v>
      </c>
      <c r="J42" s="21" t="s">
        <v>36051</v>
      </c>
      <c r="K42" s="21">
        <v>38.700000000000003</v>
      </c>
      <c r="L42" s="21" t="s">
        <v>191</v>
      </c>
      <c r="M42" s="21">
        <v>65537</v>
      </c>
      <c r="N42" s="21">
        <v>738274060</v>
      </c>
      <c r="O42" s="21" t="s">
        <v>14258</v>
      </c>
      <c r="P42" s="21">
        <v>75.17</v>
      </c>
      <c r="Q42" s="22">
        <v>7.3499999999999996E-2</v>
      </c>
      <c r="R42" s="21" t="s">
        <v>111</v>
      </c>
    </row>
    <row r="43" spans="1:18" x14ac:dyDescent="0.2">
      <c r="A43" s="21" t="s">
        <v>36050</v>
      </c>
      <c r="B43" s="21" t="s">
        <v>111</v>
      </c>
      <c r="C43" s="21" t="s">
        <v>36049</v>
      </c>
      <c r="D43" s="22">
        <v>0.2</v>
      </c>
      <c r="E43" s="21">
        <v>134.05000000000001</v>
      </c>
      <c r="F43" s="23">
        <v>0.54945601851851855</v>
      </c>
      <c r="G43" s="23">
        <v>0.61929398148148151</v>
      </c>
      <c r="H43" s="21">
        <v>1</v>
      </c>
      <c r="I43" s="21">
        <v>9698743800</v>
      </c>
      <c r="J43" s="21" t="s">
        <v>36048</v>
      </c>
      <c r="K43" s="21">
        <v>54.98</v>
      </c>
      <c r="L43" s="21" t="s">
        <v>191</v>
      </c>
      <c r="M43" s="21">
        <v>65537</v>
      </c>
      <c r="N43" s="21">
        <v>951452830</v>
      </c>
      <c r="O43" s="21" t="s">
        <v>36047</v>
      </c>
      <c r="P43" s="21">
        <v>100</v>
      </c>
      <c r="Q43" s="22">
        <v>0.1043</v>
      </c>
      <c r="R43" s="21" t="s">
        <v>111</v>
      </c>
    </row>
    <row r="44" spans="1:18" x14ac:dyDescent="0.2">
      <c r="A44" s="21" t="s">
        <v>5740</v>
      </c>
      <c r="B44" s="21" t="s">
        <v>111</v>
      </c>
      <c r="C44" s="21" t="s">
        <v>5739</v>
      </c>
      <c r="D44" s="22">
        <v>0.2</v>
      </c>
      <c r="E44" s="21">
        <v>183.6</v>
      </c>
      <c r="F44" s="23">
        <v>0.43170138888888887</v>
      </c>
      <c r="G44" s="23">
        <v>0.43170138888888887</v>
      </c>
      <c r="H44" s="21">
        <v>1</v>
      </c>
      <c r="I44" s="21">
        <v>91956580000</v>
      </c>
      <c r="J44" s="21" t="s">
        <v>36046</v>
      </c>
      <c r="K44" s="21">
        <v>70.13</v>
      </c>
      <c r="L44" s="21" t="s">
        <v>191</v>
      </c>
      <c r="M44" s="21">
        <v>65537</v>
      </c>
      <c r="N44" s="21">
        <v>6937017600</v>
      </c>
      <c r="O44" s="21" t="s">
        <v>36045</v>
      </c>
      <c r="P44" s="21">
        <v>100</v>
      </c>
      <c r="Q44" s="22">
        <v>7.8899999999999998E-2</v>
      </c>
      <c r="R44" s="21" t="s">
        <v>111</v>
      </c>
    </row>
    <row r="45" spans="1:18" x14ac:dyDescent="0.2">
      <c r="A45" s="21" t="s">
        <v>1352</v>
      </c>
      <c r="B45" s="21" t="s">
        <v>111</v>
      </c>
      <c r="C45" s="21" t="s">
        <v>1353</v>
      </c>
      <c r="D45" s="22">
        <v>0.10009999999999999</v>
      </c>
      <c r="E45" s="21">
        <v>34.299999999999997</v>
      </c>
      <c r="F45" s="23">
        <v>0.56246527777777777</v>
      </c>
      <c r="G45" s="23">
        <v>0.56246527777777777</v>
      </c>
      <c r="H45" s="21">
        <v>1</v>
      </c>
      <c r="I45" s="21">
        <v>9546738100</v>
      </c>
      <c r="J45" s="21" t="s">
        <v>36044</v>
      </c>
      <c r="K45" s="21">
        <v>11.69</v>
      </c>
      <c r="L45" s="21" t="s">
        <v>191</v>
      </c>
      <c r="M45" s="21">
        <v>65537</v>
      </c>
      <c r="N45" s="21">
        <v>845513700</v>
      </c>
      <c r="O45" s="21" t="s">
        <v>36043</v>
      </c>
      <c r="P45" s="21">
        <v>81.41</v>
      </c>
      <c r="Q45" s="22">
        <v>9.1300000000000006E-2</v>
      </c>
      <c r="R45" s="21" t="s">
        <v>111</v>
      </c>
    </row>
    <row r="46" spans="1:18" x14ac:dyDescent="0.2">
      <c r="A46" s="21" t="s">
        <v>2282</v>
      </c>
      <c r="B46" s="21" t="s">
        <v>111</v>
      </c>
      <c r="C46" s="21" t="s">
        <v>2281</v>
      </c>
      <c r="D46" s="22">
        <v>9.98E-2</v>
      </c>
      <c r="E46" s="21">
        <v>17.079999999999998</v>
      </c>
      <c r="F46" s="23">
        <v>0.6171875</v>
      </c>
      <c r="G46" s="23">
        <v>0.6171875</v>
      </c>
      <c r="H46" s="21">
        <v>1</v>
      </c>
      <c r="I46" s="21">
        <v>2753934900</v>
      </c>
      <c r="J46" s="21" t="s">
        <v>36042</v>
      </c>
      <c r="K46" s="21">
        <v>64.34</v>
      </c>
      <c r="L46" s="21" t="s">
        <v>191</v>
      </c>
      <c r="M46" s="21">
        <v>65537</v>
      </c>
      <c r="N46" s="21">
        <v>378333730</v>
      </c>
      <c r="O46" s="21" t="s">
        <v>36041</v>
      </c>
      <c r="P46" s="21">
        <v>56.61</v>
      </c>
      <c r="Q46" s="22">
        <v>0.1431</v>
      </c>
      <c r="R46" s="21" t="s">
        <v>111</v>
      </c>
    </row>
    <row r="47" spans="1:18" x14ac:dyDescent="0.2">
      <c r="A47" s="21" t="s">
        <v>3055</v>
      </c>
      <c r="B47" s="21" t="s">
        <v>111</v>
      </c>
      <c r="C47" s="21" t="s">
        <v>3054</v>
      </c>
      <c r="D47" s="22">
        <v>0.1</v>
      </c>
      <c r="E47" s="21">
        <v>45.43</v>
      </c>
      <c r="F47" s="23">
        <v>0.54563657407407407</v>
      </c>
      <c r="G47" s="23">
        <v>0.54563657407407407</v>
      </c>
      <c r="H47" s="21">
        <v>1</v>
      </c>
      <c r="I47" s="21">
        <v>8388740400</v>
      </c>
      <c r="J47" s="21" t="s">
        <v>35775</v>
      </c>
      <c r="K47" s="21">
        <v>0.41</v>
      </c>
      <c r="L47" s="21" t="s">
        <v>191</v>
      </c>
      <c r="M47" s="21">
        <v>262150</v>
      </c>
      <c r="N47" s="21">
        <v>459222570</v>
      </c>
      <c r="O47" s="21" t="s">
        <v>36040</v>
      </c>
      <c r="P47" s="21">
        <v>99.44</v>
      </c>
      <c r="Q47" s="22">
        <v>5.7599999999999998E-2</v>
      </c>
      <c r="R47" s="21" t="s">
        <v>111</v>
      </c>
    </row>
    <row r="48" spans="1:18" x14ac:dyDescent="0.2">
      <c r="A48" s="21" t="s">
        <v>32965</v>
      </c>
      <c r="B48" s="21" t="s">
        <v>111</v>
      </c>
      <c r="C48" s="21" t="s">
        <v>32964</v>
      </c>
      <c r="D48" s="22">
        <v>9.9299999999999999E-2</v>
      </c>
      <c r="E48" s="21">
        <v>5.87</v>
      </c>
      <c r="F48" s="23">
        <v>0.3967013888888889</v>
      </c>
      <c r="G48" s="23">
        <v>0.3967013888888889</v>
      </c>
      <c r="H48" s="21">
        <v>1</v>
      </c>
      <c r="I48" s="21">
        <v>2878055100</v>
      </c>
      <c r="J48" s="21" t="s">
        <v>35734</v>
      </c>
      <c r="K48" s="21">
        <v>26.52</v>
      </c>
      <c r="L48" s="21" t="s">
        <v>191</v>
      </c>
      <c r="M48" s="21">
        <v>131076</v>
      </c>
      <c r="N48" s="21">
        <v>180008760</v>
      </c>
      <c r="O48" s="21" t="s">
        <v>36039</v>
      </c>
      <c r="P48" s="21">
        <v>92.02</v>
      </c>
      <c r="Q48" s="22">
        <v>6.3399999999999998E-2</v>
      </c>
      <c r="R48" s="21" t="s">
        <v>111</v>
      </c>
    </row>
    <row r="49" spans="1:18" x14ac:dyDescent="0.2">
      <c r="A49" s="21" t="s">
        <v>648</v>
      </c>
      <c r="B49" s="21" t="s">
        <v>111</v>
      </c>
      <c r="C49" s="21" t="s">
        <v>649</v>
      </c>
      <c r="D49" s="22">
        <v>0.10009999999999999</v>
      </c>
      <c r="E49" s="21">
        <v>22.42</v>
      </c>
      <c r="F49" s="23">
        <v>0.41528935185185184</v>
      </c>
      <c r="G49" s="23">
        <v>0.41528935185185184</v>
      </c>
      <c r="H49" s="21">
        <v>1</v>
      </c>
      <c r="I49" s="21">
        <v>4712802200</v>
      </c>
      <c r="J49" s="21" t="s">
        <v>36038</v>
      </c>
      <c r="K49" s="21">
        <v>43.05</v>
      </c>
      <c r="L49" s="21" t="s">
        <v>191</v>
      </c>
      <c r="M49" s="21">
        <v>65537</v>
      </c>
      <c r="N49" s="21">
        <v>297962470</v>
      </c>
      <c r="O49" s="21" t="s">
        <v>36037</v>
      </c>
      <c r="P49" s="21">
        <v>95.44</v>
      </c>
      <c r="Q49" s="22">
        <v>6.5199999999999994E-2</v>
      </c>
      <c r="R49" s="21" t="s">
        <v>111</v>
      </c>
    </row>
    <row r="50" spans="1:18" x14ac:dyDescent="0.2">
      <c r="A50" s="21" t="s">
        <v>3436</v>
      </c>
      <c r="B50" s="21" t="s">
        <v>111</v>
      </c>
      <c r="C50" s="21" t="s">
        <v>12516</v>
      </c>
      <c r="D50" s="22">
        <v>9.9900000000000003E-2</v>
      </c>
      <c r="E50" s="21">
        <v>10.79</v>
      </c>
      <c r="F50" s="23">
        <v>0.56946759259259261</v>
      </c>
      <c r="G50" s="23">
        <v>0.56946759259259261</v>
      </c>
      <c r="H50" s="21">
        <v>1</v>
      </c>
      <c r="I50" s="21">
        <v>3130677900</v>
      </c>
      <c r="J50" s="21" t="s">
        <v>35770</v>
      </c>
      <c r="K50" s="21">
        <v>11.95</v>
      </c>
      <c r="L50" s="21" t="s">
        <v>191</v>
      </c>
      <c r="M50" s="21">
        <v>196613</v>
      </c>
      <c r="N50" s="21">
        <v>352728520</v>
      </c>
      <c r="O50" s="21" t="s">
        <v>36036</v>
      </c>
      <c r="P50" s="21">
        <v>100</v>
      </c>
      <c r="Q50" s="22">
        <v>0.1173</v>
      </c>
      <c r="R50" s="21" t="s">
        <v>111</v>
      </c>
    </row>
    <row r="51" spans="1:18" x14ac:dyDescent="0.2">
      <c r="A51" s="21" t="s">
        <v>1230</v>
      </c>
      <c r="B51" s="21" t="s">
        <v>111</v>
      </c>
      <c r="C51" s="21" t="s">
        <v>1231</v>
      </c>
      <c r="D51" s="22">
        <v>0.10009999999999999</v>
      </c>
      <c r="E51" s="21">
        <v>31.31</v>
      </c>
      <c r="F51" s="23">
        <v>0.46378472222222222</v>
      </c>
      <c r="G51" s="23">
        <v>0.55796296296296299</v>
      </c>
      <c r="H51" s="21">
        <v>1</v>
      </c>
      <c r="I51" s="21">
        <v>6579459800</v>
      </c>
      <c r="J51" s="21" t="s">
        <v>36035</v>
      </c>
      <c r="K51" s="21">
        <v>20.02</v>
      </c>
      <c r="L51" s="21" t="s">
        <v>191</v>
      </c>
      <c r="M51" s="21">
        <v>65537</v>
      </c>
      <c r="N51" s="21">
        <v>1596009100</v>
      </c>
      <c r="O51" s="21" t="s">
        <v>36034</v>
      </c>
      <c r="P51" s="21">
        <v>75.930000000000007</v>
      </c>
      <c r="Q51" s="22">
        <v>0.2492</v>
      </c>
      <c r="R51" s="21" t="s">
        <v>111</v>
      </c>
    </row>
    <row r="52" spans="1:18" x14ac:dyDescent="0.2">
      <c r="A52" s="21" t="s">
        <v>3409</v>
      </c>
      <c r="B52" s="21" t="s">
        <v>111</v>
      </c>
      <c r="C52" s="21" t="s">
        <v>3408</v>
      </c>
      <c r="D52" s="22">
        <v>9.9699999999999997E-2</v>
      </c>
      <c r="E52" s="21">
        <v>15</v>
      </c>
      <c r="F52" s="23">
        <v>0.47359953703703705</v>
      </c>
      <c r="G52" s="23">
        <v>0.47359953703703705</v>
      </c>
      <c r="H52" s="21">
        <v>1</v>
      </c>
      <c r="I52" s="21">
        <v>2816666700</v>
      </c>
      <c r="J52" s="21" t="s">
        <v>36033</v>
      </c>
      <c r="K52" s="21">
        <v>40.770000000000003</v>
      </c>
      <c r="L52" s="21" t="s">
        <v>191</v>
      </c>
      <c r="M52" s="21">
        <v>65537</v>
      </c>
      <c r="N52" s="21">
        <v>269825750</v>
      </c>
      <c r="O52" s="21" t="s">
        <v>13998</v>
      </c>
      <c r="P52" s="21">
        <v>100</v>
      </c>
      <c r="Q52" s="22">
        <v>9.8799999999999999E-2</v>
      </c>
      <c r="R52" s="21" t="s">
        <v>111</v>
      </c>
    </row>
    <row r="53" spans="1:18" x14ac:dyDescent="0.2">
      <c r="A53" s="21" t="s">
        <v>4152</v>
      </c>
      <c r="B53" s="21" t="s">
        <v>111</v>
      </c>
      <c r="C53" s="21" t="s">
        <v>4151</v>
      </c>
      <c r="D53" s="22">
        <v>9.9900000000000003E-2</v>
      </c>
      <c r="E53" s="21">
        <v>37.86</v>
      </c>
      <c r="F53" s="23">
        <v>0.5560532407407407</v>
      </c>
      <c r="G53" s="23">
        <v>0.58703703703703702</v>
      </c>
      <c r="H53" s="21">
        <v>1</v>
      </c>
      <c r="I53" s="21">
        <v>23870053000</v>
      </c>
      <c r="J53" s="21" t="s">
        <v>35801</v>
      </c>
      <c r="K53" s="21">
        <v>12.88</v>
      </c>
      <c r="L53" s="21" t="s">
        <v>191</v>
      </c>
      <c r="M53" s="21">
        <v>196614</v>
      </c>
      <c r="N53" s="21">
        <v>2200485200</v>
      </c>
      <c r="O53" s="21" t="s">
        <v>36032</v>
      </c>
      <c r="P53" s="21">
        <v>100</v>
      </c>
      <c r="Q53" s="22">
        <v>9.7299999999999998E-2</v>
      </c>
      <c r="R53" s="21" t="s">
        <v>111</v>
      </c>
    </row>
    <row r="54" spans="1:18" x14ac:dyDescent="0.2">
      <c r="A54" s="21" t="s">
        <v>1058</v>
      </c>
      <c r="B54" s="21" t="s">
        <v>111</v>
      </c>
      <c r="C54" s="21" t="s">
        <v>1059</v>
      </c>
      <c r="D54" s="22">
        <v>0.10009999999999999</v>
      </c>
      <c r="E54" s="21">
        <v>15.72</v>
      </c>
      <c r="F54" s="23">
        <v>0.40089120370370368</v>
      </c>
      <c r="G54" s="23">
        <v>0.40089120370370368</v>
      </c>
      <c r="H54" s="21">
        <v>1</v>
      </c>
      <c r="I54" s="21">
        <v>3996876800</v>
      </c>
      <c r="J54" s="21" t="s">
        <v>36031</v>
      </c>
      <c r="K54" s="21">
        <v>70.010000000000005</v>
      </c>
      <c r="L54" s="21" t="s">
        <v>191</v>
      </c>
      <c r="M54" s="21">
        <v>65537</v>
      </c>
      <c r="N54" s="21">
        <v>86211836</v>
      </c>
      <c r="O54" s="21" t="s">
        <v>36030</v>
      </c>
      <c r="P54" s="21">
        <v>100</v>
      </c>
      <c r="Q54" s="22">
        <v>2.1899999999999999E-2</v>
      </c>
      <c r="R54" s="21" t="s">
        <v>111</v>
      </c>
    </row>
    <row r="55" spans="1:18" x14ac:dyDescent="0.2">
      <c r="A55" s="21" t="s">
        <v>17066</v>
      </c>
      <c r="B55" s="21" t="s">
        <v>111</v>
      </c>
      <c r="C55" s="21" t="s">
        <v>17065</v>
      </c>
      <c r="D55" s="22">
        <v>0.1</v>
      </c>
      <c r="E55" s="21">
        <v>19.25</v>
      </c>
      <c r="F55" s="23">
        <v>0.60986111111111108</v>
      </c>
      <c r="G55" s="23">
        <v>0.62283564814814818</v>
      </c>
      <c r="H55" s="21">
        <v>1</v>
      </c>
      <c r="I55" s="21">
        <v>35939750000</v>
      </c>
      <c r="J55" s="21" t="s">
        <v>35420</v>
      </c>
      <c r="K55" s="21">
        <v>72.62</v>
      </c>
      <c r="L55" s="21" t="s">
        <v>191</v>
      </c>
      <c r="M55" s="21">
        <v>65537</v>
      </c>
      <c r="N55" s="21">
        <v>3055923900</v>
      </c>
      <c r="O55" s="21" t="s">
        <v>36029</v>
      </c>
      <c r="P55" s="21">
        <v>100</v>
      </c>
      <c r="Q55" s="22">
        <v>8.8999999999999996E-2</v>
      </c>
      <c r="R55" s="21" t="s">
        <v>111</v>
      </c>
    </row>
    <row r="56" spans="1:18" x14ac:dyDescent="0.2">
      <c r="A56" s="21" t="s">
        <v>4129</v>
      </c>
      <c r="B56" s="21" t="s">
        <v>111</v>
      </c>
      <c r="C56" s="21" t="s">
        <v>4128</v>
      </c>
      <c r="D56" s="22">
        <v>0.1002</v>
      </c>
      <c r="E56" s="21">
        <v>16.25</v>
      </c>
      <c r="F56" s="23">
        <v>0.60170138888888891</v>
      </c>
      <c r="G56" s="23">
        <v>0.61589120370370365</v>
      </c>
      <c r="H56" s="21">
        <v>1</v>
      </c>
      <c r="I56" s="21">
        <v>12216951500</v>
      </c>
      <c r="J56" s="21" t="s">
        <v>36028</v>
      </c>
      <c r="K56" s="21">
        <v>55.76</v>
      </c>
      <c r="L56" s="21" t="s">
        <v>191</v>
      </c>
      <c r="M56" s="21">
        <v>65537</v>
      </c>
      <c r="N56" s="21">
        <v>1324716080</v>
      </c>
      <c r="O56" s="21" t="s">
        <v>36027</v>
      </c>
      <c r="P56" s="21">
        <v>100</v>
      </c>
      <c r="Q56" s="22">
        <v>0.1125</v>
      </c>
      <c r="R56" s="21" t="s">
        <v>111</v>
      </c>
    </row>
    <row r="57" spans="1:18" x14ac:dyDescent="0.2">
      <c r="A57" s="21" t="s">
        <v>2997</v>
      </c>
      <c r="B57" s="21" t="s">
        <v>111</v>
      </c>
      <c r="C57" s="21" t="s">
        <v>2996</v>
      </c>
      <c r="D57" s="22">
        <v>9.9599999999999994E-2</v>
      </c>
      <c r="E57" s="21">
        <v>2.98</v>
      </c>
      <c r="F57" s="23">
        <v>0.47064814814814815</v>
      </c>
      <c r="G57" s="23">
        <v>0.47064814814814815</v>
      </c>
      <c r="H57" s="21">
        <v>1</v>
      </c>
      <c r="I57" s="21">
        <v>7079246100</v>
      </c>
      <c r="J57" s="21" t="s">
        <v>36026</v>
      </c>
      <c r="K57" s="21">
        <v>50.39</v>
      </c>
      <c r="L57" s="21" t="s">
        <v>191</v>
      </c>
      <c r="M57" s="21">
        <v>65537</v>
      </c>
      <c r="N57" s="21">
        <v>303028060</v>
      </c>
      <c r="O57" s="21" t="s">
        <v>36025</v>
      </c>
      <c r="P57" s="21">
        <v>100</v>
      </c>
      <c r="Q57" s="22">
        <v>4.41E-2</v>
      </c>
      <c r="R57" s="21" t="s">
        <v>111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400000000000002E-2</v>
      </c>
      <c r="E58" s="21">
        <v>7.74</v>
      </c>
      <c r="F58" s="23">
        <v>0.42895833333333333</v>
      </c>
      <c r="G58" s="23">
        <v>0.43207175925925928</v>
      </c>
      <c r="H58" s="21">
        <v>1</v>
      </c>
      <c r="I58" s="21">
        <v>19404397000</v>
      </c>
      <c r="J58" s="21" t="s">
        <v>36024</v>
      </c>
      <c r="K58" s="21">
        <v>68.7</v>
      </c>
      <c r="L58" s="21" t="s">
        <v>191</v>
      </c>
      <c r="M58" s="21">
        <v>65537</v>
      </c>
      <c r="N58" s="21">
        <v>657981330</v>
      </c>
      <c r="O58" s="21" t="s">
        <v>36023</v>
      </c>
      <c r="P58" s="21">
        <v>85.11</v>
      </c>
      <c r="Q58" s="22">
        <v>3.4799999999999998E-2</v>
      </c>
      <c r="R58" s="21" t="s">
        <v>111</v>
      </c>
    </row>
    <row r="59" spans="1:18" x14ac:dyDescent="0.2">
      <c r="A59" s="21" t="s">
        <v>6322</v>
      </c>
      <c r="B59" s="21" t="s">
        <v>111</v>
      </c>
      <c r="C59" s="21" t="s">
        <v>6321</v>
      </c>
      <c r="D59" s="22">
        <v>0.1002</v>
      </c>
      <c r="E59" s="21">
        <v>4.72</v>
      </c>
      <c r="F59" s="23">
        <v>0.58043981481481477</v>
      </c>
      <c r="G59" s="23">
        <v>0.58043981481481477</v>
      </c>
      <c r="H59" s="21">
        <v>1</v>
      </c>
      <c r="I59" s="21">
        <v>7235277900</v>
      </c>
      <c r="J59" s="21" t="s">
        <v>36022</v>
      </c>
      <c r="K59" s="21">
        <v>54.3</v>
      </c>
      <c r="L59" s="21" t="s">
        <v>191</v>
      </c>
      <c r="M59" s="21">
        <v>65537</v>
      </c>
      <c r="N59" s="21">
        <v>651398600</v>
      </c>
      <c r="O59" s="21" t="s">
        <v>36021</v>
      </c>
      <c r="P59" s="21">
        <v>84.75</v>
      </c>
      <c r="Q59" s="22">
        <v>9.3799999999999994E-2</v>
      </c>
      <c r="R59" s="21" t="s">
        <v>111</v>
      </c>
    </row>
    <row r="60" spans="1:18" x14ac:dyDescent="0.2">
      <c r="A60" s="21" t="s">
        <v>4804</v>
      </c>
      <c r="B60" s="21">
        <v>5</v>
      </c>
      <c r="C60" s="21" t="s">
        <v>4803</v>
      </c>
      <c r="D60" s="22">
        <v>0.10009999999999999</v>
      </c>
      <c r="E60" s="21">
        <v>46.15</v>
      </c>
      <c r="F60" s="23">
        <v>0.43400462962962966</v>
      </c>
      <c r="G60" s="23">
        <v>0.4730787037037037</v>
      </c>
      <c r="H60" s="21">
        <v>1</v>
      </c>
      <c r="I60" s="21">
        <v>72091723000</v>
      </c>
      <c r="J60" s="21" t="s">
        <v>36020</v>
      </c>
      <c r="K60" s="21">
        <v>41.88</v>
      </c>
      <c r="L60" s="21" t="s">
        <v>191</v>
      </c>
      <c r="M60" s="21">
        <v>65537</v>
      </c>
      <c r="N60" s="21">
        <v>10998934600</v>
      </c>
      <c r="O60" s="21" t="s">
        <v>33121</v>
      </c>
      <c r="P60" s="21">
        <v>100</v>
      </c>
      <c r="Q60" s="22">
        <v>0.15659999999999999</v>
      </c>
      <c r="R60" s="21" t="s">
        <v>111</v>
      </c>
    </row>
    <row r="61" spans="1:18" x14ac:dyDescent="0.2">
      <c r="A61" s="21" t="s">
        <v>4999</v>
      </c>
      <c r="B61" s="21" t="s">
        <v>111</v>
      </c>
      <c r="C61" s="21" t="s">
        <v>4998</v>
      </c>
      <c r="D61" s="22">
        <v>0.1002</v>
      </c>
      <c r="E61" s="21">
        <v>11.53</v>
      </c>
      <c r="F61" s="23">
        <v>0.43313657407407408</v>
      </c>
      <c r="G61" s="23">
        <v>0.59465277777777781</v>
      </c>
      <c r="H61" s="21">
        <v>1</v>
      </c>
      <c r="I61" s="21">
        <v>12570678800</v>
      </c>
      <c r="J61" s="21" t="s">
        <v>36019</v>
      </c>
      <c r="K61" s="21">
        <v>44.2</v>
      </c>
      <c r="L61" s="21" t="s">
        <v>191</v>
      </c>
      <c r="M61" s="21">
        <v>65537</v>
      </c>
      <c r="N61" s="21">
        <v>1700238000</v>
      </c>
      <c r="O61" s="21" t="s">
        <v>36018</v>
      </c>
      <c r="P61" s="21">
        <v>100</v>
      </c>
      <c r="Q61" s="22">
        <v>0.13830000000000001</v>
      </c>
      <c r="R61" s="21" t="s">
        <v>111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9.98E-2</v>
      </c>
      <c r="E62" s="21">
        <v>5.51</v>
      </c>
      <c r="F62" s="23">
        <v>0.40564814814814815</v>
      </c>
      <c r="G62" s="23">
        <v>0.40564814814814815</v>
      </c>
      <c r="H62" s="21">
        <v>1</v>
      </c>
      <c r="I62" s="21">
        <v>14213404000</v>
      </c>
      <c r="J62" s="21" t="s">
        <v>36017</v>
      </c>
      <c r="K62" s="21">
        <v>69.02</v>
      </c>
      <c r="L62" s="21" t="s">
        <v>191</v>
      </c>
      <c r="M62" s="21">
        <v>458760</v>
      </c>
      <c r="N62" s="21">
        <v>1604973900</v>
      </c>
      <c r="O62" s="21" t="s">
        <v>14408</v>
      </c>
      <c r="P62" s="21">
        <v>100</v>
      </c>
      <c r="Q62" s="22">
        <v>0.1164</v>
      </c>
      <c r="R62" s="21" t="s">
        <v>111</v>
      </c>
    </row>
    <row r="63" spans="1:18" x14ac:dyDescent="0.2">
      <c r="A63" s="21" t="s">
        <v>2811</v>
      </c>
      <c r="B63" s="21" t="s">
        <v>111</v>
      </c>
      <c r="C63" s="21" t="s">
        <v>2810</v>
      </c>
      <c r="D63" s="22">
        <v>9.9500000000000005E-2</v>
      </c>
      <c r="E63" s="21">
        <v>2.4300000000000002</v>
      </c>
      <c r="F63" s="23">
        <v>0.40339120370370368</v>
      </c>
      <c r="G63" s="23">
        <v>0.46065972222222223</v>
      </c>
      <c r="H63" s="21">
        <v>1</v>
      </c>
      <c r="I63" s="21">
        <v>9460852800</v>
      </c>
      <c r="J63" s="21" t="s">
        <v>36016</v>
      </c>
      <c r="K63" s="21">
        <v>41.71</v>
      </c>
      <c r="L63" s="21" t="s">
        <v>191</v>
      </c>
      <c r="M63" s="21">
        <v>65537</v>
      </c>
      <c r="N63" s="21">
        <v>892410880</v>
      </c>
      <c r="O63" s="21" t="s">
        <v>36015</v>
      </c>
      <c r="P63" s="21">
        <v>91.37</v>
      </c>
      <c r="Q63" s="22">
        <v>9.5699999999999993E-2</v>
      </c>
      <c r="R63" s="21" t="s">
        <v>111</v>
      </c>
    </row>
    <row r="64" spans="1:18" x14ac:dyDescent="0.2">
      <c r="A64" s="21" t="s">
        <v>6962</v>
      </c>
      <c r="B64" s="21" t="s">
        <v>111</v>
      </c>
      <c r="C64" s="21" t="s">
        <v>6961</v>
      </c>
      <c r="D64" s="22">
        <v>9.9599999999999994E-2</v>
      </c>
      <c r="E64" s="21">
        <v>2.65</v>
      </c>
      <c r="F64" s="23">
        <v>0.45283564814814814</v>
      </c>
      <c r="G64" s="23">
        <v>0.45283564814814814</v>
      </c>
      <c r="H64" s="21">
        <v>1</v>
      </c>
      <c r="I64" s="21">
        <v>23547740000</v>
      </c>
      <c r="J64" s="21" t="s">
        <v>36014</v>
      </c>
      <c r="K64" s="21">
        <v>51.81</v>
      </c>
      <c r="L64" s="21" t="s">
        <v>191</v>
      </c>
      <c r="M64" s="21">
        <v>65537</v>
      </c>
      <c r="N64" s="21">
        <v>1409459100</v>
      </c>
      <c r="O64" s="21" t="s">
        <v>18783</v>
      </c>
      <c r="P64" s="21">
        <v>99.94</v>
      </c>
      <c r="Q64" s="22">
        <v>6.2E-2</v>
      </c>
      <c r="R64" s="21" t="s">
        <v>111</v>
      </c>
    </row>
    <row r="65" spans="1:18" x14ac:dyDescent="0.2">
      <c r="A65" s="21" t="s">
        <v>21843</v>
      </c>
      <c r="B65" s="21" t="s">
        <v>111</v>
      </c>
      <c r="C65" s="21" t="s">
        <v>21842</v>
      </c>
      <c r="D65" s="22">
        <v>0.1008</v>
      </c>
      <c r="E65" s="21">
        <v>2.62</v>
      </c>
      <c r="F65" s="23">
        <v>0.41605324074074074</v>
      </c>
      <c r="G65" s="23">
        <v>0.41605324074074074</v>
      </c>
      <c r="H65" s="21">
        <v>1</v>
      </c>
      <c r="I65" s="21">
        <v>8732830700</v>
      </c>
      <c r="J65" s="21" t="s">
        <v>36013</v>
      </c>
      <c r="K65" s="21">
        <v>54.12</v>
      </c>
      <c r="L65" s="21" t="s">
        <v>191</v>
      </c>
      <c r="M65" s="21">
        <v>65537</v>
      </c>
      <c r="N65" s="21">
        <v>392227860</v>
      </c>
      <c r="O65" s="21" t="s">
        <v>36012</v>
      </c>
      <c r="P65" s="21">
        <v>83.97</v>
      </c>
      <c r="Q65" s="22">
        <v>4.5999999999999999E-2</v>
      </c>
      <c r="R65" s="21" t="s">
        <v>111</v>
      </c>
    </row>
    <row r="66" spans="1:18" x14ac:dyDescent="0.2">
      <c r="A66" s="21" t="s">
        <v>5525</v>
      </c>
      <c r="B66" s="21" t="s">
        <v>111</v>
      </c>
      <c r="C66" s="21" t="s">
        <v>5524</v>
      </c>
      <c r="D66" s="22">
        <v>0.1011</v>
      </c>
      <c r="E66" s="21">
        <v>1.96</v>
      </c>
      <c r="F66" s="23">
        <v>0.4760300925925926</v>
      </c>
      <c r="G66" s="23">
        <v>0.54876157407407411</v>
      </c>
      <c r="H66" s="21">
        <v>1</v>
      </c>
      <c r="I66" s="21">
        <v>6406138700</v>
      </c>
      <c r="J66" s="21" t="s">
        <v>36011</v>
      </c>
      <c r="K66" s="21">
        <v>70.91</v>
      </c>
      <c r="L66" s="21" t="s">
        <v>191</v>
      </c>
      <c r="M66" s="21">
        <v>65537</v>
      </c>
      <c r="N66" s="21">
        <v>263867490</v>
      </c>
      <c r="O66" s="21" t="s">
        <v>36010</v>
      </c>
      <c r="P66" s="21">
        <v>100</v>
      </c>
      <c r="Q66" s="22">
        <v>4.2500000000000003E-2</v>
      </c>
      <c r="R66" s="21" t="s">
        <v>111</v>
      </c>
    </row>
    <row r="67" spans="1:18" x14ac:dyDescent="0.2">
      <c r="A67" s="21" t="s">
        <v>345</v>
      </c>
      <c r="B67" s="21" t="s">
        <v>111</v>
      </c>
      <c r="C67" s="21" t="s">
        <v>346</v>
      </c>
      <c r="D67" s="22">
        <v>9.9599999999999994E-2</v>
      </c>
      <c r="E67" s="21">
        <v>5.74</v>
      </c>
      <c r="F67" s="23">
        <v>0.4364351851851852</v>
      </c>
      <c r="G67" s="23">
        <v>0.58182870370370365</v>
      </c>
      <c r="H67" s="21">
        <v>1</v>
      </c>
      <c r="I67" s="21">
        <v>4845677800</v>
      </c>
      <c r="J67" s="21" t="s">
        <v>36009</v>
      </c>
      <c r="K67" s="21">
        <v>41.88</v>
      </c>
      <c r="L67" s="21" t="s">
        <v>191</v>
      </c>
      <c r="M67" s="21">
        <v>65537</v>
      </c>
      <c r="N67" s="21">
        <v>440185310</v>
      </c>
      <c r="O67" s="21" t="s">
        <v>36008</v>
      </c>
      <c r="P67" s="21">
        <v>100</v>
      </c>
      <c r="Q67" s="22">
        <v>9.2499999999999999E-2</v>
      </c>
      <c r="R67" s="21" t="s">
        <v>111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2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2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2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2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2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2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2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2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2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2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2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2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2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2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2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2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2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2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2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2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2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2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2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2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2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2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2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2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2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2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2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2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2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2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2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2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2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2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2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2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2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2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2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2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2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2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2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2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2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2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2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2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2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2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2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2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2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2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2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2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2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2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2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2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2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2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2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2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2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2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2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2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2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2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2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2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2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2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2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2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2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2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2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2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2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2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2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2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2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2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2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2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2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2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2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2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2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2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2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2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2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2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2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2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2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2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2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2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2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2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2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2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2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2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2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2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2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2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2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2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2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2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2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2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2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2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2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2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2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2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2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2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2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2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2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2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2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2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2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2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2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2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2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2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2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2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2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2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2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2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2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2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2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2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2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2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2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2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2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2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2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2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2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2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2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2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2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2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2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2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2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2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2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2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2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2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2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2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2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3B46D-A868-4094-8D98-5C6F4375FA6F}">
  <dimension ref="A1:R8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993</v>
      </c>
      <c r="G1" s="21" t="s">
        <v>35992</v>
      </c>
      <c r="H1" s="21" t="s">
        <v>35991</v>
      </c>
      <c r="I1" s="21" t="s">
        <v>27</v>
      </c>
      <c r="J1" s="21" t="s">
        <v>35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989</v>
      </c>
      <c r="P1" s="21" t="s">
        <v>35988</v>
      </c>
      <c r="Q1" s="21" t="s">
        <v>35994</v>
      </c>
      <c r="R1" s="21" t="s">
        <v>35987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8500000000000004E-2</v>
      </c>
      <c r="E2" s="21">
        <v>3.01</v>
      </c>
      <c r="F2" s="23">
        <v>0.40942129629629631</v>
      </c>
      <c r="G2" s="23">
        <v>0.41949074074074072</v>
      </c>
      <c r="H2" s="21">
        <v>3</v>
      </c>
      <c r="I2" s="21">
        <v>6869100300</v>
      </c>
      <c r="J2" s="21" t="s">
        <v>35743</v>
      </c>
      <c r="K2" s="21">
        <v>37.369999999999997</v>
      </c>
      <c r="L2" s="21" t="s">
        <v>191</v>
      </c>
      <c r="M2" s="21">
        <v>196611</v>
      </c>
      <c r="N2" s="21">
        <v>876186360</v>
      </c>
      <c r="O2" s="21" t="s">
        <v>35986</v>
      </c>
      <c r="P2" s="21">
        <v>100</v>
      </c>
      <c r="Q2" s="22">
        <v>0.13070000000000001</v>
      </c>
      <c r="R2" s="21">
        <v>6.57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37.09</v>
      </c>
      <c r="F3" s="23">
        <v>0.42313657407407407</v>
      </c>
      <c r="G3" s="23">
        <v>0.42348379629629629</v>
      </c>
      <c r="H3" s="21">
        <v>3</v>
      </c>
      <c r="I3" s="21">
        <v>27865774000</v>
      </c>
      <c r="J3" s="21" t="s">
        <v>35985</v>
      </c>
      <c r="K3" s="21">
        <v>4.72</v>
      </c>
      <c r="L3" s="21" t="s">
        <v>191</v>
      </c>
      <c r="M3" s="21">
        <v>196611</v>
      </c>
      <c r="N3" s="21">
        <v>1963858600</v>
      </c>
      <c r="O3" s="21" t="s">
        <v>35984</v>
      </c>
      <c r="P3" s="21">
        <v>100</v>
      </c>
      <c r="Q3" s="22">
        <v>7.3099999999999998E-2</v>
      </c>
      <c r="R3" s="21">
        <v>3.91</v>
      </c>
    </row>
    <row r="4" spans="1:18" x14ac:dyDescent="0.2">
      <c r="A4" s="21" t="s">
        <v>888</v>
      </c>
      <c r="B4" s="21" t="s">
        <v>111</v>
      </c>
      <c r="C4" s="21" t="s">
        <v>889</v>
      </c>
      <c r="D4" s="22">
        <v>0.1003</v>
      </c>
      <c r="E4" s="21">
        <v>16.239999999999998</v>
      </c>
      <c r="F4" s="23">
        <v>0.39788194444444447</v>
      </c>
      <c r="G4" s="23">
        <v>0.43666666666666665</v>
      </c>
      <c r="H4" s="21">
        <v>3</v>
      </c>
      <c r="I4" s="21">
        <v>8894297200</v>
      </c>
      <c r="J4" s="21" t="s">
        <v>35718</v>
      </c>
      <c r="K4" s="21">
        <v>69.58</v>
      </c>
      <c r="L4" s="21" t="s">
        <v>191</v>
      </c>
      <c r="M4" s="21">
        <v>196611</v>
      </c>
      <c r="N4" s="21">
        <v>890849130</v>
      </c>
      <c r="O4" s="21" t="s">
        <v>35983</v>
      </c>
      <c r="P4" s="21">
        <v>100</v>
      </c>
      <c r="Q4" s="22">
        <v>0.1018</v>
      </c>
      <c r="R4" s="21">
        <v>6.16</v>
      </c>
    </row>
    <row r="5" spans="1:18" x14ac:dyDescent="0.2">
      <c r="A5" s="21" t="s">
        <v>13101</v>
      </c>
      <c r="B5" s="21" t="s">
        <v>111</v>
      </c>
      <c r="C5" s="21" t="s">
        <v>13100</v>
      </c>
      <c r="D5" s="22">
        <v>0.1014</v>
      </c>
      <c r="E5" s="21">
        <v>3.8</v>
      </c>
      <c r="F5" s="23">
        <v>0.39583333333333331</v>
      </c>
      <c r="G5" s="23">
        <v>0.39753472222222225</v>
      </c>
      <c r="H5" s="21">
        <v>3</v>
      </c>
      <c r="I5" s="21">
        <v>8406850400</v>
      </c>
      <c r="J5" s="21" t="s">
        <v>35842</v>
      </c>
      <c r="K5" s="21">
        <v>30.97</v>
      </c>
      <c r="L5" s="21" t="s">
        <v>192</v>
      </c>
      <c r="M5" s="21">
        <v>327688</v>
      </c>
      <c r="N5" s="21">
        <v>960590050</v>
      </c>
      <c r="O5" s="21" t="s">
        <v>14006</v>
      </c>
      <c r="P5" s="21">
        <v>100</v>
      </c>
      <c r="Q5" s="22">
        <v>0.115</v>
      </c>
      <c r="R5" s="21">
        <v>19.05</v>
      </c>
    </row>
    <row r="6" spans="1:18" x14ac:dyDescent="0.2">
      <c r="A6" s="21" t="s">
        <v>990</v>
      </c>
      <c r="B6" s="21" t="s">
        <v>111</v>
      </c>
      <c r="C6" s="21" t="s">
        <v>991</v>
      </c>
      <c r="D6" s="22">
        <v>9.9599999999999994E-2</v>
      </c>
      <c r="E6" s="21">
        <v>12.47</v>
      </c>
      <c r="F6" s="23">
        <v>0.4583564814814815</v>
      </c>
      <c r="G6" s="23">
        <v>0.4583564814814815</v>
      </c>
      <c r="H6" s="21">
        <v>2</v>
      </c>
      <c r="I6" s="21">
        <v>4357516800</v>
      </c>
      <c r="J6" s="21" t="s">
        <v>35302</v>
      </c>
      <c r="K6" s="21">
        <v>5.1100000000000003</v>
      </c>
      <c r="L6" s="21" t="s">
        <v>191</v>
      </c>
      <c r="M6" s="21">
        <v>131074</v>
      </c>
      <c r="N6" s="21">
        <v>587360080</v>
      </c>
      <c r="O6" s="21" t="s">
        <v>35982</v>
      </c>
      <c r="P6" s="21">
        <v>100</v>
      </c>
      <c r="Q6" s="22">
        <v>0.14430000000000001</v>
      </c>
      <c r="R6" s="21">
        <v>2.5299999999999998</v>
      </c>
    </row>
    <row r="7" spans="1:18" x14ac:dyDescent="0.2">
      <c r="A7" s="21" t="s">
        <v>4094</v>
      </c>
      <c r="B7" s="21" t="s">
        <v>111</v>
      </c>
      <c r="C7" s="21" t="s">
        <v>4093</v>
      </c>
      <c r="D7" s="22">
        <v>0.1</v>
      </c>
      <c r="E7" s="21">
        <v>79.44</v>
      </c>
      <c r="F7" s="23">
        <v>0.46425925925925926</v>
      </c>
      <c r="G7" s="23">
        <v>0.47571759259259261</v>
      </c>
      <c r="H7" s="21">
        <v>2</v>
      </c>
      <c r="I7" s="21">
        <v>110129398000</v>
      </c>
      <c r="J7" s="21" t="s">
        <v>35981</v>
      </c>
      <c r="K7" s="21">
        <v>28.22</v>
      </c>
      <c r="L7" s="21" t="s">
        <v>191</v>
      </c>
      <c r="M7" s="21">
        <v>196613</v>
      </c>
      <c r="N7" s="21">
        <v>6894805400</v>
      </c>
      <c r="O7" s="21" t="s">
        <v>15386</v>
      </c>
      <c r="P7" s="21">
        <v>100</v>
      </c>
      <c r="Q7" s="22">
        <v>6.4000000000000001E-2</v>
      </c>
      <c r="R7" s="21">
        <v>3.26</v>
      </c>
    </row>
    <row r="8" spans="1:18" x14ac:dyDescent="0.2">
      <c r="A8" s="21" t="s">
        <v>3497</v>
      </c>
      <c r="B8" s="21">
        <v>7</v>
      </c>
      <c r="C8" s="21" t="s">
        <v>3496</v>
      </c>
      <c r="D8" s="22">
        <v>0.10009999999999999</v>
      </c>
      <c r="E8" s="21">
        <v>35.82</v>
      </c>
      <c r="F8" s="23">
        <v>0.39583333333333331</v>
      </c>
      <c r="G8" s="23">
        <v>0.39583333333333331</v>
      </c>
      <c r="H8" s="21">
        <v>2</v>
      </c>
      <c r="I8" s="21">
        <v>5828500700</v>
      </c>
      <c r="J8" s="21" t="s">
        <v>35813</v>
      </c>
      <c r="K8" s="21">
        <v>14.75</v>
      </c>
      <c r="L8" s="21" t="s">
        <v>193</v>
      </c>
      <c r="M8" s="21">
        <v>131074</v>
      </c>
      <c r="N8" s="21">
        <v>137717150</v>
      </c>
      <c r="O8" s="21" t="s">
        <v>32074</v>
      </c>
      <c r="P8" s="21">
        <v>99.08</v>
      </c>
      <c r="Q8" s="22">
        <v>2.3599999999999999E-2</v>
      </c>
      <c r="R8" s="21">
        <v>263.07</v>
      </c>
    </row>
    <row r="9" spans="1:18" x14ac:dyDescent="0.2">
      <c r="A9" s="21" t="s">
        <v>3013</v>
      </c>
      <c r="B9" s="21" t="s">
        <v>111</v>
      </c>
      <c r="C9" s="21" t="s">
        <v>3012</v>
      </c>
      <c r="D9" s="22">
        <v>9.98E-2</v>
      </c>
      <c r="E9" s="21">
        <v>10.14</v>
      </c>
      <c r="F9" s="23">
        <v>0.39583333333333331</v>
      </c>
      <c r="G9" s="23">
        <v>0.39583333333333331</v>
      </c>
      <c r="H9" s="21">
        <v>2</v>
      </c>
      <c r="I9" s="21">
        <v>4523413400</v>
      </c>
      <c r="J9" s="21" t="s">
        <v>35808</v>
      </c>
      <c r="K9" s="21">
        <v>0.01</v>
      </c>
      <c r="L9" s="21" t="s">
        <v>193</v>
      </c>
      <c r="M9" s="21">
        <v>131074</v>
      </c>
      <c r="N9" s="21">
        <v>6236181</v>
      </c>
      <c r="O9" s="21" t="s">
        <v>14910</v>
      </c>
      <c r="P9" s="21">
        <v>100</v>
      </c>
      <c r="Q9" s="22">
        <v>1.4E-3</v>
      </c>
      <c r="R9" s="21">
        <v>8654.98</v>
      </c>
    </row>
    <row r="10" spans="1:18" x14ac:dyDescent="0.2">
      <c r="A10" s="21" t="s">
        <v>5274</v>
      </c>
      <c r="B10" s="21" t="s">
        <v>111</v>
      </c>
      <c r="C10" s="21" t="s">
        <v>5273</v>
      </c>
      <c r="D10" s="22">
        <v>0.1</v>
      </c>
      <c r="E10" s="21">
        <v>62.7</v>
      </c>
      <c r="F10" s="23">
        <v>0.39649305555555553</v>
      </c>
      <c r="G10" s="23">
        <v>0.39996527777777779</v>
      </c>
      <c r="H10" s="21">
        <v>2</v>
      </c>
      <c r="I10" s="21">
        <v>58523072000</v>
      </c>
      <c r="J10" s="21" t="s">
        <v>35802</v>
      </c>
      <c r="K10" s="21">
        <v>73.819999999999993</v>
      </c>
      <c r="L10" s="21" t="s">
        <v>191</v>
      </c>
      <c r="M10" s="21">
        <v>131074</v>
      </c>
      <c r="N10" s="21">
        <v>1578273700</v>
      </c>
      <c r="O10" s="21" t="s">
        <v>19783</v>
      </c>
      <c r="P10" s="21">
        <v>89.94</v>
      </c>
      <c r="Q10" s="22">
        <v>2.7199999999999998E-2</v>
      </c>
      <c r="R10" s="21">
        <v>24.46</v>
      </c>
    </row>
    <row r="11" spans="1:18" x14ac:dyDescent="0.2">
      <c r="A11" s="21" t="s">
        <v>1306</v>
      </c>
      <c r="B11" s="21" t="s">
        <v>111</v>
      </c>
      <c r="C11" s="21" t="s">
        <v>1837</v>
      </c>
      <c r="D11" s="22">
        <v>0.10009999999999999</v>
      </c>
      <c r="E11" s="21">
        <v>59.04</v>
      </c>
      <c r="F11" s="23">
        <v>0.42832175925925925</v>
      </c>
      <c r="G11" s="23">
        <v>0.44394675925925925</v>
      </c>
      <c r="H11" s="21">
        <v>2</v>
      </c>
      <c r="I11" s="21">
        <v>1172427070000</v>
      </c>
      <c r="J11" s="21" t="s">
        <v>34913</v>
      </c>
      <c r="K11" s="21">
        <v>89.06</v>
      </c>
      <c r="L11" s="21" t="s">
        <v>191</v>
      </c>
      <c r="M11" s="21">
        <v>131074</v>
      </c>
      <c r="N11" s="21">
        <v>15528041000</v>
      </c>
      <c r="O11" s="21" t="s">
        <v>35980</v>
      </c>
      <c r="P11" s="21">
        <v>100</v>
      </c>
      <c r="Q11" s="22">
        <v>1.37E-2</v>
      </c>
      <c r="R11" s="21">
        <v>3.35</v>
      </c>
    </row>
    <row r="12" spans="1:18" x14ac:dyDescent="0.2">
      <c r="A12" s="21" t="s">
        <v>3268</v>
      </c>
      <c r="B12" s="21" t="s">
        <v>111</v>
      </c>
      <c r="C12" s="21" t="s">
        <v>3267</v>
      </c>
      <c r="D12" s="22">
        <v>0.1002</v>
      </c>
      <c r="E12" s="21">
        <v>13.94</v>
      </c>
      <c r="F12" s="23">
        <v>0.40193287037037034</v>
      </c>
      <c r="G12" s="23">
        <v>0.41185185185185186</v>
      </c>
      <c r="H12" s="21">
        <v>2</v>
      </c>
      <c r="I12" s="21">
        <v>13326640900</v>
      </c>
      <c r="J12" s="21" t="s">
        <v>35797</v>
      </c>
      <c r="K12" s="21">
        <v>58.91</v>
      </c>
      <c r="L12" s="21" t="s">
        <v>191</v>
      </c>
      <c r="M12" s="21">
        <v>131074</v>
      </c>
      <c r="N12" s="21">
        <v>1453635900</v>
      </c>
      <c r="O12" s="21" t="s">
        <v>14257</v>
      </c>
      <c r="P12" s="21">
        <v>100</v>
      </c>
      <c r="Q12" s="22">
        <v>0.11070000000000001</v>
      </c>
      <c r="R12" s="21">
        <v>7.99</v>
      </c>
    </row>
    <row r="13" spans="1:18" x14ac:dyDescent="0.2">
      <c r="A13" s="21" t="s">
        <v>7263</v>
      </c>
      <c r="B13" s="21" t="s">
        <v>111</v>
      </c>
      <c r="C13" s="21" t="s">
        <v>7262</v>
      </c>
      <c r="D13" s="22">
        <v>0.2</v>
      </c>
      <c r="E13" s="21">
        <v>134.6</v>
      </c>
      <c r="F13" s="23">
        <v>0.47085648148148146</v>
      </c>
      <c r="G13" s="23">
        <v>0.58516203703703706</v>
      </c>
      <c r="H13" s="21">
        <v>1</v>
      </c>
      <c r="I13" s="21">
        <v>4341994100</v>
      </c>
      <c r="J13" s="21" t="s">
        <v>35979</v>
      </c>
      <c r="K13" s="21">
        <v>6.36</v>
      </c>
      <c r="L13" s="21" t="s">
        <v>191</v>
      </c>
      <c r="M13" s="21">
        <v>65537</v>
      </c>
      <c r="N13" s="21">
        <v>956211420</v>
      </c>
      <c r="O13" s="21" t="s">
        <v>35978</v>
      </c>
      <c r="P13" s="21">
        <v>100</v>
      </c>
      <c r="Q13" s="22">
        <v>0.2311</v>
      </c>
      <c r="R13" s="21">
        <v>5.15</v>
      </c>
    </row>
    <row r="14" spans="1:18" x14ac:dyDescent="0.2">
      <c r="A14" s="21" t="s">
        <v>14537</v>
      </c>
      <c r="B14" s="21" t="s">
        <v>111</v>
      </c>
      <c r="C14" s="21" t="s">
        <v>14536</v>
      </c>
      <c r="D14" s="22">
        <v>0.2</v>
      </c>
      <c r="E14" s="21">
        <v>85.45</v>
      </c>
      <c r="F14" s="23">
        <v>0.56226851851851856</v>
      </c>
      <c r="G14" s="23">
        <v>0.56226851851851856</v>
      </c>
      <c r="H14" s="21">
        <v>1</v>
      </c>
      <c r="I14" s="21">
        <v>6069000800</v>
      </c>
      <c r="J14" s="21" t="s">
        <v>35977</v>
      </c>
      <c r="K14" s="21">
        <v>25.8</v>
      </c>
      <c r="L14" s="21" t="s">
        <v>191</v>
      </c>
      <c r="M14" s="21">
        <v>65537</v>
      </c>
      <c r="N14" s="21">
        <v>971080630</v>
      </c>
      <c r="O14" s="21" t="s">
        <v>14185</v>
      </c>
      <c r="P14" s="21">
        <v>100</v>
      </c>
      <c r="Q14" s="22">
        <v>0.16850000000000001</v>
      </c>
      <c r="R14" s="21">
        <v>12.07</v>
      </c>
    </row>
    <row r="15" spans="1:18" x14ac:dyDescent="0.2">
      <c r="A15" s="21" t="s">
        <v>15390</v>
      </c>
      <c r="B15" s="21" t="s">
        <v>111</v>
      </c>
      <c r="C15" s="21" t="s">
        <v>15389</v>
      </c>
      <c r="D15" s="22">
        <v>0.19989999999999999</v>
      </c>
      <c r="E15" s="21">
        <v>49.16</v>
      </c>
      <c r="F15" s="23">
        <v>0.45280092592592591</v>
      </c>
      <c r="G15" s="23">
        <v>0.45280092592592591</v>
      </c>
      <c r="H15" s="21">
        <v>1</v>
      </c>
      <c r="I15" s="21">
        <v>11483776000</v>
      </c>
      <c r="J15" s="21" t="s">
        <v>35976</v>
      </c>
      <c r="K15" s="21">
        <v>13.89</v>
      </c>
      <c r="L15" s="21" t="s">
        <v>191</v>
      </c>
      <c r="M15" s="21">
        <v>65537</v>
      </c>
      <c r="N15" s="21">
        <v>866415600</v>
      </c>
      <c r="O15" s="21" t="s">
        <v>14247</v>
      </c>
      <c r="P15" s="21">
        <v>94.19</v>
      </c>
      <c r="Q15" s="22">
        <v>8.1199999999999994E-2</v>
      </c>
      <c r="R15" s="21">
        <v>16.34</v>
      </c>
    </row>
    <row r="16" spans="1:18" x14ac:dyDescent="0.2">
      <c r="A16" s="21" t="s">
        <v>22554</v>
      </c>
      <c r="B16" s="21" t="s">
        <v>111</v>
      </c>
      <c r="C16" s="21" t="s">
        <v>22553</v>
      </c>
      <c r="D16" s="22">
        <v>0.19989999999999999</v>
      </c>
      <c r="E16" s="21">
        <v>44.29</v>
      </c>
      <c r="F16" s="23">
        <v>0.40436342592592595</v>
      </c>
      <c r="G16" s="23">
        <v>0.40436342592592595</v>
      </c>
      <c r="H16" s="21">
        <v>1</v>
      </c>
      <c r="I16" s="21">
        <v>6010480300</v>
      </c>
      <c r="J16" s="21" t="s">
        <v>35975</v>
      </c>
      <c r="K16" s="21">
        <v>70.569999999999993</v>
      </c>
      <c r="L16" s="21" t="s">
        <v>191</v>
      </c>
      <c r="M16" s="21">
        <v>65537</v>
      </c>
      <c r="N16" s="21">
        <v>456637990</v>
      </c>
      <c r="O16" s="21" t="s">
        <v>13998</v>
      </c>
      <c r="P16" s="21">
        <v>100</v>
      </c>
      <c r="Q16" s="22">
        <v>8.0199999999999994E-2</v>
      </c>
      <c r="R16" s="21">
        <v>23.26</v>
      </c>
    </row>
    <row r="17" spans="1:18" x14ac:dyDescent="0.2">
      <c r="A17" s="21" t="s">
        <v>7757</v>
      </c>
      <c r="B17" s="21" t="s">
        <v>111</v>
      </c>
      <c r="C17" s="21" t="s">
        <v>7756</v>
      </c>
      <c r="D17" s="22">
        <v>0.2</v>
      </c>
      <c r="E17" s="21">
        <v>64.510000000000005</v>
      </c>
      <c r="F17" s="23">
        <v>0.61734953703703699</v>
      </c>
      <c r="G17" s="23">
        <v>0.61734953703703699</v>
      </c>
      <c r="H17" s="21">
        <v>1</v>
      </c>
      <c r="I17" s="21">
        <v>28659714000</v>
      </c>
      <c r="J17" s="21" t="s">
        <v>35974</v>
      </c>
      <c r="K17" s="21">
        <v>56.2</v>
      </c>
      <c r="L17" s="21" t="s">
        <v>191</v>
      </c>
      <c r="M17" s="21">
        <v>65537</v>
      </c>
      <c r="N17" s="21">
        <v>3391290700</v>
      </c>
      <c r="O17" s="21" t="s">
        <v>17133</v>
      </c>
      <c r="P17" s="21">
        <v>100</v>
      </c>
      <c r="Q17" s="22">
        <v>0.12889999999999999</v>
      </c>
      <c r="R17" s="21">
        <v>5.71</v>
      </c>
    </row>
    <row r="18" spans="1:18" x14ac:dyDescent="0.2">
      <c r="A18" s="21" t="s">
        <v>5885</v>
      </c>
      <c r="B18" s="21" t="s">
        <v>111</v>
      </c>
      <c r="C18" s="21" t="s">
        <v>5884</v>
      </c>
      <c r="D18" s="22">
        <v>0.2</v>
      </c>
      <c r="E18" s="21">
        <v>14.4</v>
      </c>
      <c r="F18" s="23">
        <v>0.57254629629629628</v>
      </c>
      <c r="G18" s="23">
        <v>0.57254629629629628</v>
      </c>
      <c r="H18" s="21">
        <v>1</v>
      </c>
      <c r="I18" s="21">
        <v>8046604200</v>
      </c>
      <c r="J18" s="21" t="s">
        <v>35973</v>
      </c>
      <c r="K18" s="21">
        <v>14.01</v>
      </c>
      <c r="L18" s="21" t="s">
        <v>191</v>
      </c>
      <c r="M18" s="21">
        <v>65537</v>
      </c>
      <c r="N18" s="21">
        <v>1549881900</v>
      </c>
      <c r="O18" s="21" t="s">
        <v>16350</v>
      </c>
      <c r="P18" s="21">
        <v>96.65</v>
      </c>
      <c r="Q18" s="22">
        <v>0.20810000000000001</v>
      </c>
      <c r="R18" s="21">
        <v>16.239999999999998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</v>
      </c>
      <c r="E19" s="21">
        <v>12.72</v>
      </c>
      <c r="F19" s="23">
        <v>0.59490740740740744</v>
      </c>
      <c r="G19" s="23">
        <v>0.59490740740740744</v>
      </c>
      <c r="H19" s="21">
        <v>1</v>
      </c>
      <c r="I19" s="21">
        <v>6105518600</v>
      </c>
      <c r="J19" s="21" t="s">
        <v>35972</v>
      </c>
      <c r="K19" s="21">
        <v>26.22</v>
      </c>
      <c r="L19" s="21" t="s">
        <v>191</v>
      </c>
      <c r="M19" s="21">
        <v>65537</v>
      </c>
      <c r="N19" s="21">
        <v>924309640</v>
      </c>
      <c r="O19" s="21" t="s">
        <v>14083</v>
      </c>
      <c r="P19" s="21">
        <v>99.36</v>
      </c>
      <c r="Q19" s="22">
        <v>0.1661</v>
      </c>
      <c r="R19" s="21">
        <v>14.13</v>
      </c>
    </row>
    <row r="20" spans="1:18" x14ac:dyDescent="0.2">
      <c r="A20" s="21" t="s">
        <v>2429</v>
      </c>
      <c r="B20" s="21" t="s">
        <v>111</v>
      </c>
      <c r="C20" s="21" t="s">
        <v>2428</v>
      </c>
      <c r="D20" s="22">
        <v>9.9900000000000003E-2</v>
      </c>
      <c r="E20" s="21">
        <v>23.01</v>
      </c>
      <c r="F20" s="23">
        <v>0.40611111111111109</v>
      </c>
      <c r="G20" s="23">
        <v>0.41601851851851851</v>
      </c>
      <c r="H20" s="21">
        <v>1</v>
      </c>
      <c r="I20" s="21">
        <v>30705276000</v>
      </c>
      <c r="J20" s="21" t="s">
        <v>35971</v>
      </c>
      <c r="K20" s="21">
        <v>82.32</v>
      </c>
      <c r="L20" s="21" t="s">
        <v>191</v>
      </c>
      <c r="M20" s="21">
        <v>65537</v>
      </c>
      <c r="N20" s="21">
        <v>895074320</v>
      </c>
      <c r="O20" s="21" t="s">
        <v>35970</v>
      </c>
      <c r="P20" s="21">
        <v>100</v>
      </c>
      <c r="Q20" s="22">
        <v>2.98E-2</v>
      </c>
      <c r="R20" s="21">
        <v>6.84</v>
      </c>
    </row>
    <row r="21" spans="1:18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30.38</v>
      </c>
      <c r="F21" s="23">
        <v>0.43631944444444443</v>
      </c>
      <c r="G21" s="23">
        <v>0.43631944444444443</v>
      </c>
      <c r="H21" s="21">
        <v>1</v>
      </c>
      <c r="I21" s="21">
        <v>26965829000</v>
      </c>
      <c r="J21" s="21" t="s">
        <v>35969</v>
      </c>
      <c r="K21" s="21">
        <v>60.73</v>
      </c>
      <c r="L21" s="21" t="s">
        <v>191</v>
      </c>
      <c r="M21" s="21">
        <v>65537</v>
      </c>
      <c r="N21" s="21">
        <v>2218815000</v>
      </c>
      <c r="O21" s="21" t="s">
        <v>14357</v>
      </c>
      <c r="P21" s="21">
        <v>100</v>
      </c>
      <c r="Q21" s="22">
        <v>8.5199999999999998E-2</v>
      </c>
      <c r="R21" s="21">
        <v>4.8099999999999996</v>
      </c>
    </row>
    <row r="22" spans="1:18" x14ac:dyDescent="0.2">
      <c r="A22" s="21" t="s">
        <v>3887</v>
      </c>
      <c r="B22" s="21" t="s">
        <v>111</v>
      </c>
      <c r="C22" s="21" t="s">
        <v>3886</v>
      </c>
      <c r="D22" s="22">
        <v>9.9900000000000003E-2</v>
      </c>
      <c r="E22" s="21">
        <v>11.89</v>
      </c>
      <c r="F22" s="23">
        <v>0.41011574074074075</v>
      </c>
      <c r="G22" s="23">
        <v>0.41098379629629628</v>
      </c>
      <c r="H22" s="21">
        <v>1</v>
      </c>
      <c r="I22" s="21">
        <v>2534426700</v>
      </c>
      <c r="J22" s="21" t="s">
        <v>35968</v>
      </c>
      <c r="K22" s="21">
        <v>21.68</v>
      </c>
      <c r="L22" s="21" t="s">
        <v>191</v>
      </c>
      <c r="M22" s="21">
        <v>65537</v>
      </c>
      <c r="N22" s="21">
        <v>175550090</v>
      </c>
      <c r="O22" s="21" t="s">
        <v>14793</v>
      </c>
      <c r="P22" s="21">
        <v>99.59</v>
      </c>
      <c r="Q22" s="22">
        <v>7.0300000000000001E-2</v>
      </c>
      <c r="R22" s="21">
        <v>65.91</v>
      </c>
    </row>
    <row r="23" spans="1:18" x14ac:dyDescent="0.2">
      <c r="A23" s="21" t="s">
        <v>4626</v>
      </c>
      <c r="B23" s="21" t="s">
        <v>111</v>
      </c>
      <c r="C23" s="21" t="s">
        <v>4625</v>
      </c>
      <c r="D23" s="22">
        <v>0.1</v>
      </c>
      <c r="E23" s="21">
        <v>56.76</v>
      </c>
      <c r="F23" s="23">
        <v>0.54848379629629629</v>
      </c>
      <c r="G23" s="23">
        <v>0.54848379629629629</v>
      </c>
      <c r="H23" s="21">
        <v>1</v>
      </c>
      <c r="I23" s="21">
        <v>130932932000</v>
      </c>
      <c r="J23" s="21" t="s">
        <v>35967</v>
      </c>
      <c r="K23" s="21">
        <v>85.55</v>
      </c>
      <c r="L23" s="21" t="s">
        <v>191</v>
      </c>
      <c r="M23" s="21">
        <v>65537</v>
      </c>
      <c r="N23" s="21">
        <v>2259923200</v>
      </c>
      <c r="O23" s="21" t="s">
        <v>35966</v>
      </c>
      <c r="P23" s="21">
        <v>95.39</v>
      </c>
      <c r="Q23" s="22">
        <v>1.77E-2</v>
      </c>
      <c r="R23" s="21">
        <v>3.96</v>
      </c>
    </row>
    <row r="24" spans="1:18" x14ac:dyDescent="0.2">
      <c r="A24" s="21" t="s">
        <v>4463</v>
      </c>
      <c r="B24" s="21" t="s">
        <v>111</v>
      </c>
      <c r="C24" s="21" t="s">
        <v>4462</v>
      </c>
      <c r="D24" s="22">
        <v>0.1</v>
      </c>
      <c r="E24" s="21">
        <v>201.64</v>
      </c>
      <c r="F24" s="23">
        <v>0.54171296296296301</v>
      </c>
      <c r="G24" s="23">
        <v>0.54171296296296301</v>
      </c>
      <c r="H24" s="21">
        <v>1</v>
      </c>
      <c r="I24" s="21">
        <v>134094760000</v>
      </c>
      <c r="J24" s="21" t="s">
        <v>35965</v>
      </c>
      <c r="K24" s="21">
        <v>78.62</v>
      </c>
      <c r="L24" s="21" t="s">
        <v>191</v>
      </c>
      <c r="M24" s="21">
        <v>65537</v>
      </c>
      <c r="N24" s="21">
        <v>2614126600</v>
      </c>
      <c r="O24" s="21" t="s">
        <v>35964</v>
      </c>
      <c r="P24" s="21">
        <v>99.97</v>
      </c>
      <c r="Q24" s="22">
        <v>2.0199999999999999E-2</v>
      </c>
      <c r="R24" s="21">
        <v>2.74</v>
      </c>
    </row>
    <row r="25" spans="1:18" x14ac:dyDescent="0.2">
      <c r="A25" s="21" t="s">
        <v>5561</v>
      </c>
      <c r="B25" s="21" t="s">
        <v>111</v>
      </c>
      <c r="C25" s="21" t="s">
        <v>5560</v>
      </c>
      <c r="D25" s="22">
        <v>0.10009999999999999</v>
      </c>
      <c r="E25" s="21">
        <v>16.48</v>
      </c>
      <c r="F25" s="23">
        <v>0.42226851851851854</v>
      </c>
      <c r="G25" s="23">
        <v>0.42226851851851854</v>
      </c>
      <c r="H25" s="21">
        <v>1</v>
      </c>
      <c r="I25" s="21">
        <v>12017118600</v>
      </c>
      <c r="J25" s="21" t="s">
        <v>35963</v>
      </c>
      <c r="K25" s="21">
        <v>12.81</v>
      </c>
      <c r="L25" s="21" t="s">
        <v>191</v>
      </c>
      <c r="M25" s="21">
        <v>65537</v>
      </c>
      <c r="N25" s="21">
        <v>980929480</v>
      </c>
      <c r="O25" s="21" t="s">
        <v>14673</v>
      </c>
      <c r="P25" s="21">
        <v>72.41</v>
      </c>
      <c r="Q25" s="22">
        <v>8.4400000000000003E-2</v>
      </c>
      <c r="R25" s="21">
        <v>13.99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003</v>
      </c>
      <c r="E26" s="21">
        <v>17.66</v>
      </c>
      <c r="F26" s="23">
        <v>0.41567129629629629</v>
      </c>
      <c r="G26" s="23">
        <v>0.47293981481481484</v>
      </c>
      <c r="H26" s="21">
        <v>1</v>
      </c>
      <c r="I26" s="21">
        <v>39854467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974816560</v>
      </c>
      <c r="O26" s="21" t="s">
        <v>35961</v>
      </c>
      <c r="P26" s="21">
        <v>100</v>
      </c>
      <c r="Q26" s="22">
        <v>0.2535</v>
      </c>
      <c r="R26" s="21">
        <v>4.25</v>
      </c>
    </row>
    <row r="27" spans="1:18" x14ac:dyDescent="0.2">
      <c r="A27" s="21" t="s">
        <v>22855</v>
      </c>
      <c r="B27" s="21" t="s">
        <v>111</v>
      </c>
      <c r="C27" s="21" t="s">
        <v>22854</v>
      </c>
      <c r="D27" s="22">
        <v>9.9500000000000005E-2</v>
      </c>
      <c r="E27" s="21">
        <v>9.17</v>
      </c>
      <c r="F27" s="23">
        <v>0.40994212962962961</v>
      </c>
      <c r="G27" s="23">
        <v>0.40994212962962961</v>
      </c>
      <c r="H27" s="21">
        <v>1</v>
      </c>
      <c r="I27" s="21">
        <v>3577542100</v>
      </c>
      <c r="J27" s="21" t="s">
        <v>35960</v>
      </c>
      <c r="K27" s="21">
        <v>8.6199999999999992</v>
      </c>
      <c r="L27" s="21" t="s">
        <v>191</v>
      </c>
      <c r="M27" s="21">
        <v>65537</v>
      </c>
      <c r="N27" s="21">
        <v>294173850</v>
      </c>
      <c r="O27" s="21" t="s">
        <v>35959</v>
      </c>
      <c r="P27" s="21">
        <v>100</v>
      </c>
      <c r="Q27" s="22">
        <v>8.4199999999999997E-2</v>
      </c>
      <c r="R27" s="21">
        <v>18.88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</v>
      </c>
      <c r="E28" s="21">
        <v>24.09</v>
      </c>
      <c r="F28" s="23">
        <v>0.60487268518518522</v>
      </c>
      <c r="G28" s="23">
        <v>0.60487268518518522</v>
      </c>
      <c r="H28" s="21">
        <v>1</v>
      </c>
      <c r="I28" s="21">
        <v>3324420000</v>
      </c>
      <c r="J28" s="21" t="s">
        <v>35958</v>
      </c>
      <c r="K28" s="21">
        <v>26.35</v>
      </c>
      <c r="L28" s="21" t="s">
        <v>191</v>
      </c>
      <c r="M28" s="21">
        <v>65537</v>
      </c>
      <c r="N28" s="21">
        <v>292637560</v>
      </c>
      <c r="O28" s="21" t="s">
        <v>35957</v>
      </c>
      <c r="P28" s="21">
        <v>100</v>
      </c>
      <c r="Q28" s="22">
        <v>9.0899999999999995E-2</v>
      </c>
      <c r="R28" s="21">
        <v>32.729999999999997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0.1002</v>
      </c>
      <c r="E29" s="21">
        <v>12.08</v>
      </c>
      <c r="F29" s="23">
        <v>0.5441435185185185</v>
      </c>
      <c r="G29" s="23">
        <v>0.5441435185185185</v>
      </c>
      <c r="H29" s="21">
        <v>1</v>
      </c>
      <c r="I29" s="21">
        <v>11053074200</v>
      </c>
      <c r="J29" s="21" t="s">
        <v>34466</v>
      </c>
      <c r="K29" s="21">
        <v>22.92</v>
      </c>
      <c r="L29" s="21" t="s">
        <v>191</v>
      </c>
      <c r="M29" s="21">
        <v>65537</v>
      </c>
      <c r="N29" s="21">
        <v>653010820</v>
      </c>
      <c r="O29" s="21" t="s">
        <v>35956</v>
      </c>
      <c r="P29" s="21">
        <v>91.03</v>
      </c>
      <c r="Q29" s="22">
        <v>6.1400000000000003E-2</v>
      </c>
      <c r="R29" s="21">
        <v>10.83</v>
      </c>
    </row>
    <row r="30" spans="1:18" x14ac:dyDescent="0.2">
      <c r="A30" s="21" t="s">
        <v>39</v>
      </c>
      <c r="B30" s="21" t="s">
        <v>111</v>
      </c>
      <c r="C30" s="21" t="s">
        <v>40</v>
      </c>
      <c r="D30" s="22">
        <v>9.98E-2</v>
      </c>
      <c r="E30" s="21">
        <v>10.029999999999999</v>
      </c>
      <c r="F30" s="23">
        <v>0.39614583333333331</v>
      </c>
      <c r="G30" s="23">
        <v>0.39614583333333331</v>
      </c>
      <c r="H30" s="21">
        <v>1</v>
      </c>
      <c r="I30" s="21">
        <v>6635650500</v>
      </c>
      <c r="J30" s="21" t="s">
        <v>35145</v>
      </c>
      <c r="K30" s="21">
        <v>10.38</v>
      </c>
      <c r="L30" s="21" t="s">
        <v>191</v>
      </c>
      <c r="M30" s="21">
        <v>65537</v>
      </c>
      <c r="N30" s="21">
        <v>498785490</v>
      </c>
      <c r="O30" s="21" t="s">
        <v>14034</v>
      </c>
      <c r="P30" s="21">
        <v>94.41</v>
      </c>
      <c r="Q30" s="22">
        <v>7.5499999999999998E-2</v>
      </c>
      <c r="R30" s="21">
        <v>45.28</v>
      </c>
    </row>
    <row r="31" spans="1:18" x14ac:dyDescent="0.2">
      <c r="A31" s="21" t="s">
        <v>3809</v>
      </c>
      <c r="B31" s="21" t="s">
        <v>111</v>
      </c>
      <c r="C31" s="21" t="s">
        <v>3808</v>
      </c>
      <c r="D31" s="22">
        <v>9.98E-2</v>
      </c>
      <c r="E31" s="21">
        <v>13.56</v>
      </c>
      <c r="F31" s="23">
        <v>0.40280092592592592</v>
      </c>
      <c r="G31" s="23">
        <v>0.40280092592592592</v>
      </c>
      <c r="H31" s="21">
        <v>1</v>
      </c>
      <c r="I31" s="21">
        <v>9821717100</v>
      </c>
      <c r="J31" s="21" t="s">
        <v>33681</v>
      </c>
      <c r="K31" s="21">
        <v>68.040000000000006</v>
      </c>
      <c r="L31" s="21" t="s">
        <v>191</v>
      </c>
      <c r="M31" s="21">
        <v>65537</v>
      </c>
      <c r="N31" s="21">
        <v>310889530</v>
      </c>
      <c r="O31" s="21" t="s">
        <v>35955</v>
      </c>
      <c r="P31" s="21">
        <v>61.53</v>
      </c>
      <c r="Q31" s="22">
        <v>3.2500000000000001E-2</v>
      </c>
      <c r="R31" s="21">
        <v>26.6</v>
      </c>
    </row>
    <row r="32" spans="1:18" x14ac:dyDescent="0.2">
      <c r="A32" s="21" t="s">
        <v>3108</v>
      </c>
      <c r="B32" s="21" t="s">
        <v>111</v>
      </c>
      <c r="C32" s="21" t="s">
        <v>3107</v>
      </c>
      <c r="D32" s="22">
        <v>9.98E-2</v>
      </c>
      <c r="E32" s="21">
        <v>13.44</v>
      </c>
      <c r="F32" s="23">
        <v>0.42487268518518517</v>
      </c>
      <c r="G32" s="23">
        <v>0.62063657407407402</v>
      </c>
      <c r="H32" s="21">
        <v>1</v>
      </c>
      <c r="I32" s="21">
        <v>7840583400</v>
      </c>
      <c r="J32" s="21" t="s">
        <v>35954</v>
      </c>
      <c r="K32" s="21">
        <v>33</v>
      </c>
      <c r="L32" s="21" t="s">
        <v>191</v>
      </c>
      <c r="M32" s="21">
        <v>65537</v>
      </c>
      <c r="N32" s="21">
        <v>1542328900</v>
      </c>
      <c r="O32" s="21" t="s">
        <v>35953</v>
      </c>
      <c r="P32" s="21">
        <v>59.22</v>
      </c>
      <c r="Q32" s="22">
        <v>0.20119999999999999</v>
      </c>
      <c r="R32" s="21">
        <v>2.76</v>
      </c>
    </row>
    <row r="33" spans="1:18" x14ac:dyDescent="0.2">
      <c r="A33" s="21" t="s">
        <v>22836</v>
      </c>
      <c r="B33" s="21" t="s">
        <v>111</v>
      </c>
      <c r="C33" s="21" t="s">
        <v>22835</v>
      </c>
      <c r="D33" s="22">
        <v>0.1</v>
      </c>
      <c r="E33" s="21">
        <v>4.95</v>
      </c>
      <c r="F33" s="23">
        <v>0.56140046296296298</v>
      </c>
      <c r="G33" s="23">
        <v>0.56140046296296298</v>
      </c>
      <c r="H33" s="21">
        <v>1</v>
      </c>
      <c r="I33" s="21">
        <v>3982133900</v>
      </c>
      <c r="J33" s="21" t="s">
        <v>35952</v>
      </c>
      <c r="K33" s="21">
        <v>34.32</v>
      </c>
      <c r="L33" s="21" t="s">
        <v>191</v>
      </c>
      <c r="M33" s="21">
        <v>65537</v>
      </c>
      <c r="N33" s="21">
        <v>438713010</v>
      </c>
      <c r="O33" s="21" t="s">
        <v>35951</v>
      </c>
      <c r="P33" s="21">
        <v>100</v>
      </c>
      <c r="Q33" s="22">
        <v>0.1139</v>
      </c>
      <c r="R33" s="21">
        <v>15.71</v>
      </c>
    </row>
    <row r="34" spans="1:18" x14ac:dyDescent="0.2">
      <c r="A34" s="21" t="s">
        <v>160</v>
      </c>
      <c r="B34" s="21" t="s">
        <v>111</v>
      </c>
      <c r="C34" s="21" t="s">
        <v>161</v>
      </c>
      <c r="D34" s="22">
        <v>9.98E-2</v>
      </c>
      <c r="E34" s="21">
        <v>19.72</v>
      </c>
      <c r="F34" s="23">
        <v>0.40820601851851851</v>
      </c>
      <c r="G34" s="23">
        <v>0.40820601851851851</v>
      </c>
      <c r="H34" s="21">
        <v>1</v>
      </c>
      <c r="I34" s="21">
        <v>10437408100</v>
      </c>
      <c r="J34" s="21" t="s">
        <v>35950</v>
      </c>
      <c r="K34" s="21">
        <v>23.26</v>
      </c>
      <c r="L34" s="21" t="s">
        <v>191</v>
      </c>
      <c r="M34" s="21">
        <v>65537</v>
      </c>
      <c r="N34" s="21">
        <v>908907250</v>
      </c>
      <c r="O34" s="21" t="s">
        <v>14659</v>
      </c>
      <c r="P34" s="21">
        <v>100</v>
      </c>
      <c r="Q34" s="22">
        <v>8.8599999999999998E-2</v>
      </c>
      <c r="R34" s="21">
        <v>11.49</v>
      </c>
    </row>
    <row r="35" spans="1:18" x14ac:dyDescent="0.2">
      <c r="A35" s="21" t="s">
        <v>311</v>
      </c>
      <c r="B35" s="21" t="s">
        <v>111</v>
      </c>
      <c r="C35" s="21" t="s">
        <v>312</v>
      </c>
      <c r="D35" s="22">
        <v>0.10009999999999999</v>
      </c>
      <c r="E35" s="21">
        <v>37.93</v>
      </c>
      <c r="F35" s="23">
        <v>0.55282407407407408</v>
      </c>
      <c r="G35" s="23">
        <v>0.56244212962962958</v>
      </c>
      <c r="H35" s="21">
        <v>1</v>
      </c>
      <c r="I35" s="21">
        <v>21435776000</v>
      </c>
      <c r="J35" s="21" t="s">
        <v>35949</v>
      </c>
      <c r="K35" s="21">
        <v>64.209999999999994</v>
      </c>
      <c r="L35" s="21" t="s">
        <v>191</v>
      </c>
      <c r="M35" s="21">
        <v>65537</v>
      </c>
      <c r="N35" s="21">
        <v>1599496700</v>
      </c>
      <c r="O35" s="21" t="s">
        <v>35948</v>
      </c>
      <c r="P35" s="21">
        <v>99.59</v>
      </c>
      <c r="Q35" s="22">
        <v>7.6899999999999996E-2</v>
      </c>
      <c r="R35" s="21">
        <v>3.81</v>
      </c>
    </row>
    <row r="36" spans="1:18" x14ac:dyDescent="0.2">
      <c r="A36" s="21" t="s">
        <v>3769</v>
      </c>
      <c r="B36" s="21" t="s">
        <v>111</v>
      </c>
      <c r="C36" s="21" t="s">
        <v>3768</v>
      </c>
      <c r="D36" s="22">
        <v>0.10050000000000001</v>
      </c>
      <c r="E36" s="21">
        <v>6.02</v>
      </c>
      <c r="F36" s="23">
        <v>0.44863425925925926</v>
      </c>
      <c r="G36" s="23">
        <v>0.44863425925925926</v>
      </c>
      <c r="H36" s="21">
        <v>1</v>
      </c>
      <c r="I36" s="21">
        <v>7082342600</v>
      </c>
      <c r="J36" s="21" t="s">
        <v>35947</v>
      </c>
      <c r="K36" s="21">
        <v>42.46</v>
      </c>
      <c r="L36" s="21" t="s">
        <v>191</v>
      </c>
      <c r="M36" s="21">
        <v>65537</v>
      </c>
      <c r="N36" s="21">
        <v>619086100</v>
      </c>
      <c r="O36" s="21" t="s">
        <v>35946</v>
      </c>
      <c r="P36" s="21">
        <v>99.32</v>
      </c>
      <c r="Q36" s="22">
        <v>9.0700000000000003E-2</v>
      </c>
      <c r="R36" s="21">
        <v>14.74</v>
      </c>
    </row>
    <row r="37" spans="1:18" x14ac:dyDescent="0.2">
      <c r="A37" s="21" t="s">
        <v>21695</v>
      </c>
      <c r="B37" s="21" t="s">
        <v>111</v>
      </c>
      <c r="C37" s="21" t="s">
        <v>21694</v>
      </c>
      <c r="D37" s="22">
        <v>0.1</v>
      </c>
      <c r="E37" s="21">
        <v>52.9</v>
      </c>
      <c r="F37" s="23">
        <v>0.58287037037037037</v>
      </c>
      <c r="G37" s="23">
        <v>0.58287037037037037</v>
      </c>
      <c r="H37" s="21">
        <v>1</v>
      </c>
      <c r="I37" s="21">
        <v>382936310000</v>
      </c>
      <c r="J37" s="21" t="s">
        <v>35945</v>
      </c>
      <c r="K37" s="21">
        <v>61.94</v>
      </c>
      <c r="L37" s="21" t="s">
        <v>191</v>
      </c>
      <c r="M37" s="21">
        <v>65537</v>
      </c>
      <c r="N37" s="21">
        <v>14306453000</v>
      </c>
      <c r="O37" s="21" t="s">
        <v>35944</v>
      </c>
      <c r="P37" s="21">
        <v>100</v>
      </c>
      <c r="Q37" s="22">
        <v>3.9300000000000002E-2</v>
      </c>
      <c r="R37" s="21">
        <v>4.71</v>
      </c>
    </row>
    <row r="38" spans="1:18" x14ac:dyDescent="0.2">
      <c r="A38" s="21" t="s">
        <v>4025</v>
      </c>
      <c r="B38" s="21" t="s">
        <v>111</v>
      </c>
      <c r="C38" s="21" t="s">
        <v>4024</v>
      </c>
      <c r="D38" s="22">
        <v>0.1</v>
      </c>
      <c r="E38" s="21">
        <v>69.83</v>
      </c>
      <c r="F38" s="23">
        <v>0.54206018518518517</v>
      </c>
      <c r="G38" s="23">
        <v>0.557037037037037</v>
      </c>
      <c r="H38" s="21">
        <v>1</v>
      </c>
      <c r="I38" s="21">
        <v>134243310000</v>
      </c>
      <c r="J38" s="21" t="s">
        <v>35943</v>
      </c>
      <c r="K38" s="21">
        <v>65.040000000000006</v>
      </c>
      <c r="L38" s="21" t="s">
        <v>191</v>
      </c>
      <c r="M38" s="21">
        <v>65537</v>
      </c>
      <c r="N38" s="21">
        <v>5711015500</v>
      </c>
      <c r="O38" s="21" t="s">
        <v>23559</v>
      </c>
      <c r="P38" s="21">
        <v>98.5</v>
      </c>
      <c r="Q38" s="22">
        <v>4.3499999999999997E-2</v>
      </c>
      <c r="R38" s="21">
        <v>4.41</v>
      </c>
    </row>
    <row r="39" spans="1:18" x14ac:dyDescent="0.2">
      <c r="A39" s="21" t="s">
        <v>369</v>
      </c>
      <c r="B39" s="21" t="s">
        <v>111</v>
      </c>
      <c r="C39" s="21" t="s">
        <v>370</v>
      </c>
      <c r="D39" s="22">
        <v>9.9900000000000003E-2</v>
      </c>
      <c r="E39" s="21">
        <v>21.03</v>
      </c>
      <c r="F39" s="23">
        <v>0.45505787037037038</v>
      </c>
      <c r="G39" s="23">
        <v>0.45505787037037038</v>
      </c>
      <c r="H39" s="21">
        <v>1</v>
      </c>
      <c r="I39" s="21">
        <v>31765757000</v>
      </c>
      <c r="J39" s="21" t="s">
        <v>35942</v>
      </c>
      <c r="K39" s="21">
        <v>9.4</v>
      </c>
      <c r="L39" s="21" t="s">
        <v>191</v>
      </c>
      <c r="M39" s="21">
        <v>65537</v>
      </c>
      <c r="N39" s="21">
        <v>2973206500</v>
      </c>
      <c r="O39" s="21" t="s">
        <v>35941</v>
      </c>
      <c r="P39" s="21">
        <v>91.73</v>
      </c>
      <c r="Q39" s="22">
        <v>9.6500000000000002E-2</v>
      </c>
      <c r="R39" s="21">
        <v>3.21</v>
      </c>
    </row>
    <row r="40" spans="1:18" x14ac:dyDescent="0.2">
      <c r="A40" s="21" t="s">
        <v>4699</v>
      </c>
      <c r="B40" s="21" t="s">
        <v>111</v>
      </c>
      <c r="C40" s="21" t="s">
        <v>4698</v>
      </c>
      <c r="D40" s="22">
        <v>9.9599999999999994E-2</v>
      </c>
      <c r="E40" s="21">
        <v>2.87</v>
      </c>
      <c r="F40" s="23">
        <v>0.42666666666666669</v>
      </c>
      <c r="G40" s="23">
        <v>0.42666666666666669</v>
      </c>
      <c r="H40" s="21">
        <v>1</v>
      </c>
      <c r="I40" s="21">
        <v>5202782700</v>
      </c>
      <c r="J40" s="21" t="s">
        <v>35940</v>
      </c>
      <c r="K40" s="21">
        <v>40.270000000000003</v>
      </c>
      <c r="L40" s="21" t="s">
        <v>191</v>
      </c>
      <c r="M40" s="21">
        <v>65537</v>
      </c>
      <c r="N40" s="21">
        <v>515017290</v>
      </c>
      <c r="O40" s="21" t="s">
        <v>15508</v>
      </c>
      <c r="P40" s="21">
        <v>97.61</v>
      </c>
      <c r="Q40" s="22">
        <v>0.10340000000000001</v>
      </c>
      <c r="R40" s="21">
        <v>22.34</v>
      </c>
    </row>
    <row r="41" spans="1:18" x14ac:dyDescent="0.2">
      <c r="A41" s="21" t="s">
        <v>3745</v>
      </c>
      <c r="B41" s="21" t="s">
        <v>111</v>
      </c>
      <c r="C41" s="21" t="s">
        <v>3744</v>
      </c>
      <c r="D41" s="22">
        <v>0.1</v>
      </c>
      <c r="E41" s="21">
        <v>29.8</v>
      </c>
      <c r="F41" s="23">
        <v>0.44776620370370368</v>
      </c>
      <c r="G41" s="23">
        <v>0.44776620370370368</v>
      </c>
      <c r="H41" s="21">
        <v>1</v>
      </c>
      <c r="I41" s="21">
        <v>16631492000</v>
      </c>
      <c r="J41" s="21" t="s">
        <v>35939</v>
      </c>
      <c r="K41" s="21">
        <v>41.39</v>
      </c>
      <c r="L41" s="21" t="s">
        <v>191</v>
      </c>
      <c r="M41" s="21">
        <v>65537</v>
      </c>
      <c r="N41" s="21">
        <v>1520969700</v>
      </c>
      <c r="O41" s="21" t="s">
        <v>15689</v>
      </c>
      <c r="P41" s="21">
        <v>100</v>
      </c>
      <c r="Q41" s="22">
        <v>9.6199999999999994E-2</v>
      </c>
      <c r="R41" s="21">
        <v>9.16</v>
      </c>
    </row>
    <row r="42" spans="1:18" x14ac:dyDescent="0.2">
      <c r="A42" s="21" t="s">
        <v>4624</v>
      </c>
      <c r="B42" s="21" t="s">
        <v>111</v>
      </c>
      <c r="C42" s="21" t="s">
        <v>4623</v>
      </c>
      <c r="D42" s="22">
        <v>0.10009999999999999</v>
      </c>
      <c r="E42" s="21">
        <v>62.76</v>
      </c>
      <c r="F42" s="23">
        <v>0.41810185185185184</v>
      </c>
      <c r="G42" s="23">
        <v>0.42105324074074074</v>
      </c>
      <c r="H42" s="21">
        <v>1</v>
      </c>
      <c r="I42" s="21">
        <v>28535255000</v>
      </c>
      <c r="J42" s="21" t="s">
        <v>35938</v>
      </c>
      <c r="K42" s="21">
        <v>36.39</v>
      </c>
      <c r="L42" s="21" t="s">
        <v>191</v>
      </c>
      <c r="M42" s="21">
        <v>65537</v>
      </c>
      <c r="N42" s="21">
        <v>2463801400</v>
      </c>
      <c r="O42" s="21" t="s">
        <v>14245</v>
      </c>
      <c r="P42" s="21">
        <v>99.9</v>
      </c>
      <c r="Q42" s="22">
        <v>8.8999999999999996E-2</v>
      </c>
      <c r="R42" s="21">
        <v>6.21</v>
      </c>
    </row>
    <row r="43" spans="1:18" x14ac:dyDescent="0.2">
      <c r="A43" s="21" t="s">
        <v>4102</v>
      </c>
      <c r="B43" s="21" t="s">
        <v>111</v>
      </c>
      <c r="C43" s="21" t="s">
        <v>4101</v>
      </c>
      <c r="D43" s="22">
        <v>9.98E-2</v>
      </c>
      <c r="E43" s="21">
        <v>16.309999999999999</v>
      </c>
      <c r="F43" s="23">
        <v>0.55543981481481486</v>
      </c>
      <c r="G43" s="23">
        <v>0.55543981481481486</v>
      </c>
      <c r="H43" s="21">
        <v>1</v>
      </c>
      <c r="I43" s="21">
        <v>14116508000</v>
      </c>
      <c r="J43" s="21" t="s">
        <v>33790</v>
      </c>
      <c r="K43" s="21">
        <v>32.729999999999997</v>
      </c>
      <c r="L43" s="21" t="s">
        <v>191</v>
      </c>
      <c r="M43" s="21">
        <v>65537</v>
      </c>
      <c r="N43" s="21">
        <v>1530464400</v>
      </c>
      <c r="O43" s="21" t="s">
        <v>35937</v>
      </c>
      <c r="P43" s="21">
        <v>100</v>
      </c>
      <c r="Q43" s="22">
        <v>0.1153</v>
      </c>
      <c r="R43" s="21">
        <v>6.06</v>
      </c>
    </row>
    <row r="44" spans="1:18" x14ac:dyDescent="0.2">
      <c r="A44" s="21" t="s">
        <v>2421</v>
      </c>
      <c r="B44" s="21" t="s">
        <v>111</v>
      </c>
      <c r="C44" s="21" t="s">
        <v>2420</v>
      </c>
      <c r="D44" s="22">
        <v>9.98E-2</v>
      </c>
      <c r="E44" s="21">
        <v>11.46</v>
      </c>
      <c r="F44" s="23">
        <v>0.40031250000000002</v>
      </c>
      <c r="G44" s="23">
        <v>0.43145833333333333</v>
      </c>
      <c r="H44" s="21">
        <v>1</v>
      </c>
      <c r="I44" s="21">
        <v>6227838900</v>
      </c>
      <c r="J44" s="21" t="s">
        <v>35936</v>
      </c>
      <c r="K44" s="21">
        <v>61.31</v>
      </c>
      <c r="L44" s="21" t="s">
        <v>191</v>
      </c>
      <c r="M44" s="21">
        <v>65537</v>
      </c>
      <c r="N44" s="21">
        <v>509205600</v>
      </c>
      <c r="O44" s="21" t="s">
        <v>35935</v>
      </c>
      <c r="P44" s="21">
        <v>100</v>
      </c>
      <c r="Q44" s="22">
        <v>8.2799999999999999E-2</v>
      </c>
      <c r="R44" s="21">
        <v>7.08</v>
      </c>
    </row>
    <row r="45" spans="1:18" x14ac:dyDescent="0.2">
      <c r="A45" s="21" t="s">
        <v>4054</v>
      </c>
      <c r="B45" s="21" t="s">
        <v>111</v>
      </c>
      <c r="C45" s="21" t="s">
        <v>4053</v>
      </c>
      <c r="D45" s="22">
        <v>0.1</v>
      </c>
      <c r="E45" s="21">
        <v>26.06</v>
      </c>
      <c r="F45" s="23">
        <v>0.59643518518518523</v>
      </c>
      <c r="G45" s="23">
        <v>0.61608796296296298</v>
      </c>
      <c r="H45" s="21">
        <v>1</v>
      </c>
      <c r="I45" s="21">
        <v>29825976000</v>
      </c>
      <c r="J45" s="21" t="s">
        <v>35934</v>
      </c>
      <c r="K45" s="21">
        <v>19.760000000000002</v>
      </c>
      <c r="L45" s="21" t="s">
        <v>191</v>
      </c>
      <c r="M45" s="21">
        <v>65537</v>
      </c>
      <c r="N45" s="21">
        <v>5271524500</v>
      </c>
      <c r="O45" s="21" t="s">
        <v>15095</v>
      </c>
      <c r="P45" s="21">
        <v>90.31</v>
      </c>
      <c r="Q45" s="22">
        <v>0.1837</v>
      </c>
      <c r="R45" s="21">
        <v>2.63</v>
      </c>
    </row>
    <row r="46" spans="1:18" x14ac:dyDescent="0.2">
      <c r="A46" s="21" t="s">
        <v>22815</v>
      </c>
      <c r="B46" s="21" t="s">
        <v>111</v>
      </c>
      <c r="C46" s="21" t="s">
        <v>22814</v>
      </c>
      <c r="D46" s="22">
        <v>9.9400000000000002E-2</v>
      </c>
      <c r="E46" s="21">
        <v>7.52</v>
      </c>
      <c r="F46" s="23">
        <v>0.42192129629629632</v>
      </c>
      <c r="G46" s="23">
        <v>0.5470949074074074</v>
      </c>
      <c r="H46" s="21">
        <v>1</v>
      </c>
      <c r="I46" s="21">
        <v>10266691400</v>
      </c>
      <c r="J46" s="21" t="s">
        <v>35933</v>
      </c>
      <c r="K46" s="21">
        <v>43.4</v>
      </c>
      <c r="L46" s="21" t="s">
        <v>191</v>
      </c>
      <c r="M46" s="21">
        <v>65537</v>
      </c>
      <c r="N46" s="21">
        <v>1305769560</v>
      </c>
      <c r="O46" s="21" t="s">
        <v>35932</v>
      </c>
      <c r="P46" s="21">
        <v>100</v>
      </c>
      <c r="Q46" s="22">
        <v>0.12970000000000001</v>
      </c>
      <c r="R46" s="21">
        <v>0.37</v>
      </c>
    </row>
    <row r="47" spans="1:18" x14ac:dyDescent="0.2">
      <c r="A47" s="21" t="s">
        <v>4096</v>
      </c>
      <c r="B47" s="21" t="s">
        <v>111</v>
      </c>
      <c r="C47" s="21" t="s">
        <v>4095</v>
      </c>
      <c r="D47" s="22">
        <v>0.1</v>
      </c>
      <c r="E47" s="21">
        <v>39.06</v>
      </c>
      <c r="F47" s="23">
        <v>0.55667824074074079</v>
      </c>
      <c r="G47" s="23">
        <v>0.58481481481481479</v>
      </c>
      <c r="H47" s="21">
        <v>1</v>
      </c>
      <c r="I47" s="21">
        <v>37369640000</v>
      </c>
      <c r="J47" s="21" t="s">
        <v>35931</v>
      </c>
      <c r="K47" s="21">
        <v>29.16</v>
      </c>
      <c r="L47" s="21" t="s">
        <v>191</v>
      </c>
      <c r="M47" s="21">
        <v>65537</v>
      </c>
      <c r="N47" s="21">
        <v>2996374100</v>
      </c>
      <c r="O47" s="21" t="s">
        <v>14319</v>
      </c>
      <c r="P47" s="21">
        <v>100</v>
      </c>
      <c r="Q47" s="22">
        <v>8.3099999999999993E-2</v>
      </c>
      <c r="R47" s="21">
        <v>4.9400000000000004</v>
      </c>
    </row>
    <row r="48" spans="1:18" x14ac:dyDescent="0.2">
      <c r="A48" s="21" t="s">
        <v>5009</v>
      </c>
      <c r="B48" s="21" t="s">
        <v>111</v>
      </c>
      <c r="C48" s="21" t="s">
        <v>5008</v>
      </c>
      <c r="D48" s="22">
        <v>0.1</v>
      </c>
      <c r="E48" s="21">
        <v>55.53</v>
      </c>
      <c r="F48" s="23">
        <v>0.46634259259259259</v>
      </c>
      <c r="G48" s="23">
        <v>0.46634259259259259</v>
      </c>
      <c r="H48" s="21">
        <v>1</v>
      </c>
      <c r="I48" s="21">
        <v>2575481400</v>
      </c>
      <c r="J48" s="21" t="s">
        <v>35930</v>
      </c>
      <c r="K48" s="21">
        <v>5.97</v>
      </c>
      <c r="L48" s="21" t="s">
        <v>191</v>
      </c>
      <c r="M48" s="21">
        <v>65537</v>
      </c>
      <c r="N48" s="21">
        <v>278819840</v>
      </c>
      <c r="O48" s="21" t="s">
        <v>35929</v>
      </c>
      <c r="P48" s="21">
        <v>67.010000000000005</v>
      </c>
      <c r="Q48" s="22">
        <v>0.1123</v>
      </c>
      <c r="R48" s="21">
        <v>31.57</v>
      </c>
    </row>
    <row r="49" spans="1:18" x14ac:dyDescent="0.2">
      <c r="A49" s="21" t="s">
        <v>3066</v>
      </c>
      <c r="B49" s="21" t="s">
        <v>111</v>
      </c>
      <c r="C49" s="21" t="s">
        <v>3065</v>
      </c>
      <c r="D49" s="22">
        <v>0.1</v>
      </c>
      <c r="E49" s="21">
        <v>16.72</v>
      </c>
      <c r="F49" s="23">
        <v>0.40401620370370372</v>
      </c>
      <c r="G49" s="23">
        <v>0.40401620370370372</v>
      </c>
      <c r="H49" s="21">
        <v>1</v>
      </c>
      <c r="I49" s="21">
        <v>1953296500</v>
      </c>
      <c r="J49" s="21" t="s">
        <v>35928</v>
      </c>
      <c r="K49" s="21">
        <v>5.33</v>
      </c>
      <c r="L49" s="21" t="s">
        <v>191</v>
      </c>
      <c r="M49" s="21">
        <v>65537</v>
      </c>
      <c r="N49" s="21">
        <v>134678880</v>
      </c>
      <c r="O49" s="21" t="s">
        <v>35927</v>
      </c>
      <c r="P49" s="21">
        <v>99.62</v>
      </c>
      <c r="Q49" s="22">
        <v>7.0300000000000001E-2</v>
      </c>
      <c r="R49" s="21">
        <v>27.95</v>
      </c>
    </row>
    <row r="50" spans="1:18" x14ac:dyDescent="0.2">
      <c r="A50" s="21" t="s">
        <v>1213</v>
      </c>
      <c r="B50" s="21" t="s">
        <v>111</v>
      </c>
      <c r="C50" s="21" t="s">
        <v>1214</v>
      </c>
      <c r="D50" s="22">
        <v>0.1</v>
      </c>
      <c r="E50" s="21">
        <v>72.27</v>
      </c>
      <c r="F50" s="23">
        <v>0.54188657407407403</v>
      </c>
      <c r="G50" s="23">
        <v>0.57767361111111115</v>
      </c>
      <c r="H50" s="21">
        <v>1</v>
      </c>
      <c r="I50" s="21">
        <v>72630313000</v>
      </c>
      <c r="J50" s="21" t="s">
        <v>35926</v>
      </c>
      <c r="K50" s="21">
        <v>43.68</v>
      </c>
      <c r="L50" s="21" t="s">
        <v>191</v>
      </c>
      <c r="M50" s="21">
        <v>65537</v>
      </c>
      <c r="N50" s="21">
        <v>6762914600</v>
      </c>
      <c r="O50" s="21" t="s">
        <v>14845</v>
      </c>
      <c r="P50" s="21">
        <v>79.739999999999995</v>
      </c>
      <c r="Q50" s="22">
        <v>9.5899999999999999E-2</v>
      </c>
      <c r="R50" s="21">
        <v>1.97</v>
      </c>
    </row>
    <row r="51" spans="1:18" x14ac:dyDescent="0.2">
      <c r="A51" s="21" t="s">
        <v>5929</v>
      </c>
      <c r="B51" s="21" t="s">
        <v>111</v>
      </c>
      <c r="C51" s="21" t="s">
        <v>5928</v>
      </c>
      <c r="D51" s="22">
        <v>0.1009</v>
      </c>
      <c r="E51" s="21">
        <v>4.91</v>
      </c>
      <c r="F51" s="23">
        <v>0.47293981481481484</v>
      </c>
      <c r="G51" s="23">
        <v>0.59962962962962962</v>
      </c>
      <c r="H51" s="21">
        <v>1</v>
      </c>
      <c r="I51" s="21">
        <v>28459362000</v>
      </c>
      <c r="J51" s="21" t="s">
        <v>35925</v>
      </c>
      <c r="K51" s="21">
        <v>42.98</v>
      </c>
      <c r="L51" s="21" t="s">
        <v>191</v>
      </c>
      <c r="M51" s="21">
        <v>65537</v>
      </c>
      <c r="N51" s="21">
        <v>3490809100</v>
      </c>
      <c r="O51" s="21" t="s">
        <v>19634</v>
      </c>
      <c r="P51" s="21">
        <v>100</v>
      </c>
      <c r="Q51" s="22">
        <v>0.1255</v>
      </c>
      <c r="R51" s="21">
        <v>5.56</v>
      </c>
    </row>
    <row r="52" spans="1:18" x14ac:dyDescent="0.2">
      <c r="A52" s="21" t="s">
        <v>3549</v>
      </c>
      <c r="B52" s="21" t="s">
        <v>111</v>
      </c>
      <c r="C52" s="21" t="s">
        <v>3548</v>
      </c>
      <c r="D52" s="22">
        <v>0.10009999999999999</v>
      </c>
      <c r="E52" s="21">
        <v>13.96</v>
      </c>
      <c r="F52" s="23">
        <v>0.41515046296296299</v>
      </c>
      <c r="G52" s="23">
        <v>0.41515046296296299</v>
      </c>
      <c r="H52" s="21">
        <v>1</v>
      </c>
      <c r="I52" s="21">
        <v>2700422400</v>
      </c>
      <c r="J52" s="21" t="s">
        <v>35924</v>
      </c>
      <c r="K52" s="21">
        <v>40.200000000000003</v>
      </c>
      <c r="L52" s="21" t="s">
        <v>191</v>
      </c>
      <c r="M52" s="21">
        <v>65537</v>
      </c>
      <c r="N52" s="21">
        <v>213781790</v>
      </c>
      <c r="O52" s="21" t="s">
        <v>35923</v>
      </c>
      <c r="P52" s="21">
        <v>100</v>
      </c>
      <c r="Q52" s="22">
        <v>8.1799999999999998E-2</v>
      </c>
      <c r="R52" s="21">
        <v>34.119999999999997</v>
      </c>
    </row>
    <row r="53" spans="1:18" x14ac:dyDescent="0.2">
      <c r="A53" s="21" t="s">
        <v>3515</v>
      </c>
      <c r="B53" s="21" t="s">
        <v>111</v>
      </c>
      <c r="C53" s="21" t="s">
        <v>3514</v>
      </c>
      <c r="D53" s="22">
        <v>9.9199999999999997E-2</v>
      </c>
      <c r="E53" s="21">
        <v>5.21</v>
      </c>
      <c r="F53" s="23">
        <v>0.45193287037037039</v>
      </c>
      <c r="G53" s="23">
        <v>0.45193287037037039</v>
      </c>
      <c r="H53" s="21">
        <v>1</v>
      </c>
      <c r="I53" s="21">
        <v>12638588200</v>
      </c>
      <c r="J53" s="21" t="s">
        <v>35922</v>
      </c>
      <c r="K53" s="21">
        <v>46.94</v>
      </c>
      <c r="L53" s="21" t="s">
        <v>191</v>
      </c>
      <c r="M53" s="21">
        <v>65537</v>
      </c>
      <c r="N53" s="21">
        <v>531029650</v>
      </c>
      <c r="O53" s="21" t="s">
        <v>35921</v>
      </c>
      <c r="P53" s="21">
        <v>100</v>
      </c>
      <c r="Q53" s="22">
        <v>4.3099999999999999E-2</v>
      </c>
      <c r="R53" s="21">
        <v>16.62</v>
      </c>
    </row>
    <row r="54" spans="1:18" x14ac:dyDescent="0.2">
      <c r="A54" s="21" t="s">
        <v>7134</v>
      </c>
      <c r="B54" s="21" t="s">
        <v>111</v>
      </c>
      <c r="C54" s="21" t="s">
        <v>7133</v>
      </c>
      <c r="D54" s="22">
        <v>0.2</v>
      </c>
      <c r="E54" s="21">
        <v>19.98</v>
      </c>
      <c r="F54" s="23">
        <v>0.47016203703703702</v>
      </c>
      <c r="G54" s="23">
        <v>0.47016203703703702</v>
      </c>
      <c r="H54" s="21">
        <v>1</v>
      </c>
      <c r="I54" s="21">
        <v>6447180800</v>
      </c>
      <c r="J54" s="21" t="s">
        <v>35920</v>
      </c>
      <c r="K54" s="21">
        <v>50.44</v>
      </c>
      <c r="L54" s="21" t="s">
        <v>191</v>
      </c>
      <c r="M54" s="21">
        <v>65537</v>
      </c>
      <c r="N54" s="21">
        <v>602368490</v>
      </c>
      <c r="O54" s="21" t="s">
        <v>35919</v>
      </c>
      <c r="P54" s="21">
        <v>99.72</v>
      </c>
      <c r="Q54" s="22">
        <v>9.8599999999999993E-2</v>
      </c>
      <c r="R54" s="21">
        <v>9.81</v>
      </c>
    </row>
    <row r="55" spans="1:18" x14ac:dyDescent="0.2">
      <c r="A55" s="21" t="s">
        <v>22128</v>
      </c>
      <c r="B55" s="21" t="s">
        <v>111</v>
      </c>
      <c r="C55" s="21" t="s">
        <v>22127</v>
      </c>
      <c r="D55" s="22">
        <v>0.19989999999999999</v>
      </c>
      <c r="E55" s="21">
        <v>17.47</v>
      </c>
      <c r="F55" s="23">
        <v>0.43562499999999998</v>
      </c>
      <c r="G55" s="23">
        <v>0.43562499999999998</v>
      </c>
      <c r="H55" s="21">
        <v>1</v>
      </c>
      <c r="I55" s="21">
        <v>2586164300</v>
      </c>
      <c r="J55" s="21" t="s">
        <v>35918</v>
      </c>
      <c r="K55" s="21">
        <v>28.12</v>
      </c>
      <c r="L55" s="21" t="s">
        <v>191</v>
      </c>
      <c r="M55" s="21">
        <v>65537</v>
      </c>
      <c r="N55" s="21">
        <v>221825760</v>
      </c>
      <c r="O55" s="21" t="s">
        <v>35917</v>
      </c>
      <c r="P55" s="21">
        <v>100</v>
      </c>
      <c r="Q55" s="22">
        <v>8.9899999999999994E-2</v>
      </c>
      <c r="R55" s="21">
        <v>17.440000000000001</v>
      </c>
    </row>
    <row r="56" spans="1:18" x14ac:dyDescent="0.2">
      <c r="A56" s="21" t="s">
        <v>4505</v>
      </c>
      <c r="B56" s="21" t="s">
        <v>111</v>
      </c>
      <c r="C56" s="21" t="s">
        <v>4504</v>
      </c>
      <c r="D56" s="22">
        <v>0.19989999999999999</v>
      </c>
      <c r="E56" s="21">
        <v>67.28</v>
      </c>
      <c r="F56" s="23">
        <v>0.42122685185185182</v>
      </c>
      <c r="G56" s="23">
        <v>0.42122685185185182</v>
      </c>
      <c r="H56" s="21">
        <v>1</v>
      </c>
      <c r="I56" s="21">
        <v>3622551400</v>
      </c>
      <c r="J56" s="21" t="s">
        <v>35916</v>
      </c>
      <c r="K56" s="21">
        <v>49.26</v>
      </c>
      <c r="L56" s="21" t="s">
        <v>191</v>
      </c>
      <c r="M56" s="21">
        <v>65537</v>
      </c>
      <c r="N56" s="21">
        <v>330919400</v>
      </c>
      <c r="O56" s="21" t="s">
        <v>35915</v>
      </c>
      <c r="P56" s="21">
        <v>100</v>
      </c>
      <c r="Q56" s="22">
        <v>9.6100000000000005E-2</v>
      </c>
      <c r="R56" s="21">
        <v>22.23</v>
      </c>
    </row>
    <row r="57" spans="1:18" x14ac:dyDescent="0.2">
      <c r="A57" s="21" t="s">
        <v>980</v>
      </c>
      <c r="B57" s="21" t="s">
        <v>111</v>
      </c>
      <c r="C57" s="21" t="s">
        <v>981</v>
      </c>
      <c r="D57" s="22">
        <v>0.2</v>
      </c>
      <c r="E57" s="21">
        <v>101.44</v>
      </c>
      <c r="F57" s="23">
        <v>0.55913194444444447</v>
      </c>
      <c r="G57" s="23">
        <v>0.55913194444444447</v>
      </c>
      <c r="H57" s="21">
        <v>1</v>
      </c>
      <c r="I57" s="21">
        <v>13121264000</v>
      </c>
      <c r="J57" s="21" t="s">
        <v>35467</v>
      </c>
      <c r="K57" s="21">
        <v>18.850000000000001</v>
      </c>
      <c r="L57" s="21" t="s">
        <v>191</v>
      </c>
      <c r="M57" s="21">
        <v>65537</v>
      </c>
      <c r="N57" s="21">
        <v>1812430800</v>
      </c>
      <c r="O57" s="21" t="s">
        <v>35914</v>
      </c>
      <c r="P57" s="21">
        <v>100</v>
      </c>
      <c r="Q57" s="22">
        <v>0.15040000000000001</v>
      </c>
      <c r="R57" s="21">
        <v>0.69</v>
      </c>
    </row>
    <row r="58" spans="1:18" x14ac:dyDescent="0.2">
      <c r="A58" s="21" t="s">
        <v>1509</v>
      </c>
      <c r="B58" s="21" t="s">
        <v>111</v>
      </c>
      <c r="C58" s="21" t="s">
        <v>1510</v>
      </c>
      <c r="D58" s="22">
        <v>0.2</v>
      </c>
      <c r="E58" s="21">
        <v>144.96</v>
      </c>
      <c r="F58" s="23">
        <v>0.45609953703703704</v>
      </c>
      <c r="G58" s="23">
        <v>0.45609953703703704</v>
      </c>
      <c r="H58" s="21">
        <v>1</v>
      </c>
      <c r="I58" s="21">
        <v>13026036600</v>
      </c>
      <c r="J58" s="21" t="s">
        <v>35913</v>
      </c>
      <c r="K58" s="21">
        <v>22.4</v>
      </c>
      <c r="L58" s="21" t="s">
        <v>191</v>
      </c>
      <c r="M58" s="21">
        <v>65537</v>
      </c>
      <c r="N58" s="21">
        <v>1292255860</v>
      </c>
      <c r="O58" s="21" t="s">
        <v>14371</v>
      </c>
      <c r="P58" s="21">
        <v>99.81</v>
      </c>
      <c r="Q58" s="22">
        <v>0.1077</v>
      </c>
      <c r="R58" s="21">
        <v>7.16</v>
      </c>
    </row>
    <row r="59" spans="1:18" x14ac:dyDescent="0.2">
      <c r="A59" s="21" t="s">
        <v>7576</v>
      </c>
      <c r="B59" s="21" t="s">
        <v>111</v>
      </c>
      <c r="C59" s="21" t="s">
        <v>7575</v>
      </c>
      <c r="D59" s="22">
        <v>0.2</v>
      </c>
      <c r="E59" s="21">
        <v>220.84</v>
      </c>
      <c r="F59" s="23">
        <v>0.46825231481481483</v>
      </c>
      <c r="G59" s="23">
        <v>0.47849537037037038</v>
      </c>
      <c r="H59" s="21">
        <v>1</v>
      </c>
      <c r="I59" s="21">
        <v>513306820000</v>
      </c>
      <c r="J59" s="21" t="s">
        <v>35912</v>
      </c>
      <c r="K59" s="21">
        <v>54.78</v>
      </c>
      <c r="L59" s="21" t="s">
        <v>191</v>
      </c>
      <c r="M59" s="21">
        <v>65537</v>
      </c>
      <c r="N59" s="21">
        <v>15996970000</v>
      </c>
      <c r="O59" s="21" t="s">
        <v>35911</v>
      </c>
      <c r="P59" s="21">
        <v>100</v>
      </c>
      <c r="Q59" s="22">
        <v>3.3399999999999999E-2</v>
      </c>
      <c r="R59" s="21">
        <v>4.2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0.1</v>
      </c>
      <c r="E60" s="21">
        <v>48.97</v>
      </c>
      <c r="F60" s="23">
        <v>0.4710300925925926</v>
      </c>
      <c r="G60" s="23">
        <v>0.4710300925925926</v>
      </c>
      <c r="H60" s="21">
        <v>1</v>
      </c>
      <c r="I60" s="21">
        <v>5305287400</v>
      </c>
      <c r="J60" s="21" t="s">
        <v>35910</v>
      </c>
      <c r="K60" s="21">
        <v>27.53</v>
      </c>
      <c r="L60" s="21" t="s">
        <v>191</v>
      </c>
      <c r="M60" s="21">
        <v>65537</v>
      </c>
      <c r="N60" s="21">
        <v>258443490</v>
      </c>
      <c r="O60" s="21" t="s">
        <v>35909</v>
      </c>
      <c r="P60" s="21">
        <v>75.569999999999993</v>
      </c>
      <c r="Q60" s="22">
        <v>5.0500000000000003E-2</v>
      </c>
      <c r="R60" s="21">
        <v>31.33</v>
      </c>
    </row>
    <row r="61" spans="1:18" x14ac:dyDescent="0.2">
      <c r="A61" s="21" t="s">
        <v>2194</v>
      </c>
      <c r="B61" s="21" t="s">
        <v>111</v>
      </c>
      <c r="C61" s="21" t="s">
        <v>2193</v>
      </c>
      <c r="D61" s="22">
        <v>9.98E-2</v>
      </c>
      <c r="E61" s="21">
        <v>21.26</v>
      </c>
      <c r="F61" s="23">
        <v>0.39979166666666666</v>
      </c>
      <c r="G61" s="23">
        <v>0.39979166666666666</v>
      </c>
      <c r="H61" s="21">
        <v>1</v>
      </c>
      <c r="I61" s="21">
        <v>2976400000</v>
      </c>
      <c r="J61" s="21" t="s">
        <v>35908</v>
      </c>
      <c r="K61" s="21">
        <v>25.74</v>
      </c>
      <c r="L61" s="21" t="s">
        <v>191</v>
      </c>
      <c r="M61" s="21">
        <v>65537</v>
      </c>
      <c r="N61" s="21">
        <v>113770047</v>
      </c>
      <c r="O61" s="21" t="s">
        <v>35907</v>
      </c>
      <c r="P61" s="21">
        <v>100</v>
      </c>
      <c r="Q61" s="22">
        <v>3.9E-2</v>
      </c>
      <c r="R61" s="21">
        <v>62.67</v>
      </c>
    </row>
    <row r="62" spans="1:18" x14ac:dyDescent="0.2">
      <c r="A62" s="21" t="s">
        <v>3475</v>
      </c>
      <c r="B62" s="21" t="s">
        <v>111</v>
      </c>
      <c r="C62" s="21" t="s">
        <v>3474</v>
      </c>
      <c r="D62" s="22">
        <v>0.10009999999999999</v>
      </c>
      <c r="E62" s="21">
        <v>30.55</v>
      </c>
      <c r="F62" s="23">
        <v>0.46252314814814816</v>
      </c>
      <c r="G62" s="23">
        <v>0.46252314814814816</v>
      </c>
      <c r="H62" s="21">
        <v>1</v>
      </c>
      <c r="I62" s="21">
        <v>4366326700</v>
      </c>
      <c r="J62" s="21" t="s">
        <v>35906</v>
      </c>
      <c r="K62" s="21">
        <v>8.5399999999999991</v>
      </c>
      <c r="L62" s="21" t="s">
        <v>191</v>
      </c>
      <c r="M62" s="21">
        <v>65537</v>
      </c>
      <c r="N62" s="21">
        <v>190633170</v>
      </c>
      <c r="O62" s="21" t="s">
        <v>14257</v>
      </c>
      <c r="P62" s="21">
        <v>94.72</v>
      </c>
      <c r="Q62" s="22">
        <v>4.5199999999999997E-2</v>
      </c>
      <c r="R62" s="21">
        <v>59.66</v>
      </c>
    </row>
    <row r="63" spans="1:18" x14ac:dyDescent="0.2">
      <c r="A63" s="21" t="s">
        <v>14885</v>
      </c>
      <c r="B63" s="21" t="s">
        <v>111</v>
      </c>
      <c r="C63" s="21" t="s">
        <v>14884</v>
      </c>
      <c r="D63" s="22">
        <v>9.9900000000000003E-2</v>
      </c>
      <c r="E63" s="21">
        <v>19.600000000000001</v>
      </c>
      <c r="F63" s="23">
        <v>0.41167824074074072</v>
      </c>
      <c r="G63" s="23">
        <v>0.41167824074074072</v>
      </c>
      <c r="H63" s="21">
        <v>1</v>
      </c>
      <c r="I63" s="21">
        <v>7862159800</v>
      </c>
      <c r="J63" s="21" t="s">
        <v>35905</v>
      </c>
      <c r="K63" s="21">
        <v>51.82</v>
      </c>
      <c r="L63" s="21" t="s">
        <v>191</v>
      </c>
      <c r="M63" s="21">
        <v>65537</v>
      </c>
      <c r="N63" s="21">
        <v>222442630</v>
      </c>
      <c r="O63" s="21" t="s">
        <v>35904</v>
      </c>
      <c r="P63" s="21">
        <v>100</v>
      </c>
      <c r="Q63" s="22">
        <v>2.9399999999999999E-2</v>
      </c>
      <c r="R63" s="21">
        <v>40.9</v>
      </c>
    </row>
    <row r="64" spans="1:18" x14ac:dyDescent="0.2">
      <c r="A64" s="21" t="s">
        <v>4269</v>
      </c>
      <c r="B64" s="21" t="s">
        <v>111</v>
      </c>
      <c r="C64" s="21" t="s">
        <v>4268</v>
      </c>
      <c r="D64" s="22">
        <v>0.1</v>
      </c>
      <c r="E64" s="21">
        <v>177.42</v>
      </c>
      <c r="F64" s="23">
        <v>0.61699074074074078</v>
      </c>
      <c r="G64" s="23">
        <v>0.61699074074074078</v>
      </c>
      <c r="H64" s="21">
        <v>1</v>
      </c>
      <c r="I64" s="21">
        <v>118162137000</v>
      </c>
      <c r="J64" s="21" t="s">
        <v>35903</v>
      </c>
      <c r="K64" s="21">
        <v>41.71</v>
      </c>
      <c r="L64" s="21" t="s">
        <v>191</v>
      </c>
      <c r="M64" s="21">
        <v>65537</v>
      </c>
      <c r="N64" s="21">
        <v>9422962100</v>
      </c>
      <c r="O64" s="21" t="s">
        <v>28675</v>
      </c>
      <c r="P64" s="21">
        <v>94.04</v>
      </c>
      <c r="Q64" s="22">
        <v>8.3199999999999996E-2</v>
      </c>
      <c r="R64" s="21">
        <v>2.82</v>
      </c>
    </row>
    <row r="65" spans="1:18" x14ac:dyDescent="0.2">
      <c r="A65" s="21" t="s">
        <v>2603</v>
      </c>
      <c r="B65" s="21" t="s">
        <v>111</v>
      </c>
      <c r="C65" s="21" t="s">
        <v>2602</v>
      </c>
      <c r="D65" s="22">
        <v>9.9900000000000003E-2</v>
      </c>
      <c r="E65" s="21">
        <v>21.14</v>
      </c>
      <c r="F65" s="23">
        <v>0.44377314814814817</v>
      </c>
      <c r="G65" s="23">
        <v>0.44377314814814817</v>
      </c>
      <c r="H65" s="21">
        <v>1</v>
      </c>
      <c r="I65" s="21">
        <v>4462533500</v>
      </c>
      <c r="J65" s="21" t="s">
        <v>35735</v>
      </c>
      <c r="K65" s="21">
        <v>21.37</v>
      </c>
      <c r="L65" s="21" t="s">
        <v>191</v>
      </c>
      <c r="M65" s="21">
        <v>131075</v>
      </c>
      <c r="N65" s="21">
        <v>537039960</v>
      </c>
      <c r="O65" s="21" t="s">
        <v>35902</v>
      </c>
      <c r="P65" s="21">
        <v>100</v>
      </c>
      <c r="Q65" s="22">
        <v>0.1241</v>
      </c>
      <c r="R65" s="21">
        <v>5.44</v>
      </c>
    </row>
    <row r="66" spans="1:18" x14ac:dyDescent="0.2">
      <c r="A66" s="21" t="s">
        <v>248</v>
      </c>
      <c r="B66" s="21" t="s">
        <v>111</v>
      </c>
      <c r="C66" s="21" t="s">
        <v>249</v>
      </c>
      <c r="D66" s="22">
        <v>0.1002</v>
      </c>
      <c r="E66" s="21">
        <v>11.2</v>
      </c>
      <c r="F66" s="23">
        <v>0.56331018518518516</v>
      </c>
      <c r="G66" s="23">
        <v>0.56331018518518516</v>
      </c>
      <c r="H66" s="21">
        <v>1</v>
      </c>
      <c r="I66" s="21">
        <v>5920168600</v>
      </c>
      <c r="J66" s="21" t="s">
        <v>35901</v>
      </c>
      <c r="K66" s="21">
        <v>0.43</v>
      </c>
      <c r="L66" s="21" t="s">
        <v>191</v>
      </c>
      <c r="M66" s="21">
        <v>65537</v>
      </c>
      <c r="N66" s="21">
        <v>431777460</v>
      </c>
      <c r="O66" s="21" t="s">
        <v>35900</v>
      </c>
      <c r="P66" s="21">
        <v>100</v>
      </c>
      <c r="Q66" s="22">
        <v>7.6300000000000007E-2</v>
      </c>
      <c r="R66" s="21">
        <v>16.809999999999999</v>
      </c>
    </row>
    <row r="67" spans="1:18" x14ac:dyDescent="0.2">
      <c r="A67" s="21" t="s">
        <v>3435</v>
      </c>
      <c r="B67" s="21" t="s">
        <v>111</v>
      </c>
      <c r="C67" s="21" t="s">
        <v>3434</v>
      </c>
      <c r="D67" s="22">
        <v>0.10009999999999999</v>
      </c>
      <c r="E67" s="21">
        <v>18.68</v>
      </c>
      <c r="F67" s="23">
        <v>0.39909722222222221</v>
      </c>
      <c r="G67" s="23">
        <v>0.40210648148148148</v>
      </c>
      <c r="H67" s="21">
        <v>1</v>
      </c>
      <c r="I67" s="21">
        <v>10012293200</v>
      </c>
      <c r="J67" s="21" t="s">
        <v>35899</v>
      </c>
      <c r="K67" s="21">
        <v>77.33</v>
      </c>
      <c r="L67" s="21" t="s">
        <v>191</v>
      </c>
      <c r="M67" s="21">
        <v>65537</v>
      </c>
      <c r="N67" s="21">
        <v>294851540</v>
      </c>
      <c r="O67" s="21" t="s">
        <v>35898</v>
      </c>
      <c r="P67" s="21">
        <v>91.59</v>
      </c>
      <c r="Q67" s="22">
        <v>2.98E-2</v>
      </c>
      <c r="R67" s="21">
        <v>10.46</v>
      </c>
    </row>
    <row r="68" spans="1:18" x14ac:dyDescent="0.2">
      <c r="A68" s="21" t="s">
        <v>3429</v>
      </c>
      <c r="B68" s="21" t="s">
        <v>111</v>
      </c>
      <c r="C68" s="21" t="s">
        <v>3428</v>
      </c>
      <c r="D68" s="22">
        <v>0.1</v>
      </c>
      <c r="E68" s="21">
        <v>11.77</v>
      </c>
      <c r="F68" s="23">
        <v>0.42721064814814813</v>
      </c>
      <c r="G68" s="23">
        <v>0.42721064814814813</v>
      </c>
      <c r="H68" s="21">
        <v>1</v>
      </c>
      <c r="I68" s="21">
        <v>5023563300</v>
      </c>
      <c r="J68" s="21" t="s">
        <v>35897</v>
      </c>
      <c r="K68" s="21">
        <v>15.24</v>
      </c>
      <c r="L68" s="21" t="s">
        <v>191</v>
      </c>
      <c r="M68" s="21">
        <v>65537</v>
      </c>
      <c r="N68" s="21">
        <v>225233940</v>
      </c>
      <c r="O68" s="21" t="s">
        <v>35896</v>
      </c>
      <c r="P68" s="21">
        <v>83.83</v>
      </c>
      <c r="Q68" s="22">
        <v>4.65E-2</v>
      </c>
      <c r="R68" s="21">
        <v>11.9</v>
      </c>
    </row>
    <row r="69" spans="1:18" x14ac:dyDescent="0.2">
      <c r="A69" s="21" t="s">
        <v>1169</v>
      </c>
      <c r="B69" s="21" t="s">
        <v>111</v>
      </c>
      <c r="C69" s="21" t="s">
        <v>1170</v>
      </c>
      <c r="D69" s="22">
        <v>0.1</v>
      </c>
      <c r="E69" s="21">
        <v>44.99</v>
      </c>
      <c r="F69" s="23">
        <v>0.59980324074074076</v>
      </c>
      <c r="G69" s="23">
        <v>0.59980324074074076</v>
      </c>
      <c r="H69" s="21">
        <v>1</v>
      </c>
      <c r="I69" s="21">
        <v>7218249600</v>
      </c>
      <c r="J69" s="21" t="s">
        <v>35895</v>
      </c>
      <c r="K69" s="21">
        <v>20.71</v>
      </c>
      <c r="L69" s="21" t="s">
        <v>191</v>
      </c>
      <c r="M69" s="21">
        <v>65537</v>
      </c>
      <c r="N69" s="21">
        <v>253673180</v>
      </c>
      <c r="O69" s="21" t="s">
        <v>14241</v>
      </c>
      <c r="P69" s="21">
        <v>96.41</v>
      </c>
      <c r="Q69" s="22">
        <v>3.6700000000000003E-2</v>
      </c>
      <c r="R69" s="21">
        <v>45.9</v>
      </c>
    </row>
    <row r="70" spans="1:18" x14ac:dyDescent="0.2">
      <c r="A70" s="21" t="s">
        <v>4783</v>
      </c>
      <c r="B70" s="21" t="s">
        <v>111</v>
      </c>
      <c r="C70" s="21" t="s">
        <v>4782</v>
      </c>
      <c r="D70" s="22">
        <v>9.9900000000000003E-2</v>
      </c>
      <c r="E70" s="21">
        <v>32.159999999999997</v>
      </c>
      <c r="F70" s="23">
        <v>0.46755787037037039</v>
      </c>
      <c r="G70" s="23">
        <v>0.46755787037037039</v>
      </c>
      <c r="H70" s="21">
        <v>1</v>
      </c>
      <c r="I70" s="21">
        <v>21837812000</v>
      </c>
      <c r="J70" s="21" t="s">
        <v>35894</v>
      </c>
      <c r="K70" s="21">
        <v>56.43</v>
      </c>
      <c r="L70" s="21" t="s">
        <v>191</v>
      </c>
      <c r="M70" s="21">
        <v>65537</v>
      </c>
      <c r="N70" s="21">
        <v>759932070</v>
      </c>
      <c r="O70" s="21" t="s">
        <v>35893</v>
      </c>
      <c r="P70" s="21">
        <v>100</v>
      </c>
      <c r="Q70" s="22">
        <v>3.6200000000000003E-2</v>
      </c>
      <c r="R70" s="21">
        <v>7.19</v>
      </c>
    </row>
    <row r="71" spans="1:18" x14ac:dyDescent="0.2">
      <c r="A71" s="21" t="s">
        <v>4244</v>
      </c>
      <c r="B71" s="21" t="s">
        <v>111</v>
      </c>
      <c r="C71" s="21" t="s">
        <v>4243</v>
      </c>
      <c r="D71" s="22">
        <v>0.1002</v>
      </c>
      <c r="E71" s="21">
        <v>32.4</v>
      </c>
      <c r="F71" s="23">
        <v>0.40453703703703703</v>
      </c>
      <c r="G71" s="23">
        <v>0.41931712962962964</v>
      </c>
      <c r="H71" s="21">
        <v>1</v>
      </c>
      <c r="I71" s="21">
        <v>8633018900</v>
      </c>
      <c r="J71" s="21" t="s">
        <v>35723</v>
      </c>
      <c r="K71" s="21">
        <v>58.23</v>
      </c>
      <c r="L71" s="21" t="s">
        <v>191</v>
      </c>
      <c r="M71" s="21">
        <v>131075</v>
      </c>
      <c r="N71" s="21">
        <v>514716410</v>
      </c>
      <c r="O71" s="21" t="s">
        <v>35892</v>
      </c>
      <c r="P71" s="21">
        <v>100</v>
      </c>
      <c r="Q71" s="22">
        <v>6.0400000000000002E-2</v>
      </c>
      <c r="R71" s="21">
        <v>13.17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9.9900000000000003E-2</v>
      </c>
      <c r="E72" s="21">
        <v>39.409999999999997</v>
      </c>
      <c r="F72" s="23">
        <v>0.40872685185185187</v>
      </c>
      <c r="G72" s="23">
        <v>0.41185185185185186</v>
      </c>
      <c r="H72" s="21">
        <v>1</v>
      </c>
      <c r="I72" s="21">
        <v>34670061000</v>
      </c>
      <c r="J72" s="21" t="s">
        <v>34796</v>
      </c>
      <c r="K72" s="21">
        <v>87.14</v>
      </c>
      <c r="L72" s="21" t="s">
        <v>191</v>
      </c>
      <c r="M72" s="21">
        <v>65537</v>
      </c>
      <c r="N72" s="21">
        <v>966090440</v>
      </c>
      <c r="O72" s="21" t="s">
        <v>35891</v>
      </c>
      <c r="P72" s="21">
        <v>78.099999999999994</v>
      </c>
      <c r="Q72" s="22">
        <v>2.8400000000000002E-2</v>
      </c>
      <c r="R72" s="21">
        <v>6.68</v>
      </c>
    </row>
    <row r="73" spans="1:18" x14ac:dyDescent="0.2">
      <c r="A73" s="21" t="s">
        <v>3369</v>
      </c>
      <c r="B73" s="21" t="s">
        <v>111</v>
      </c>
      <c r="C73" s="21" t="s">
        <v>6235</v>
      </c>
      <c r="D73" s="22">
        <v>0.1002</v>
      </c>
      <c r="E73" s="21">
        <v>14.06</v>
      </c>
      <c r="F73" s="23">
        <v>0.41115740740740742</v>
      </c>
      <c r="G73" s="23">
        <v>0.5446643518518518</v>
      </c>
      <c r="H73" s="21">
        <v>1</v>
      </c>
      <c r="I73" s="21">
        <v>7382774000</v>
      </c>
      <c r="J73" s="21" t="s">
        <v>35890</v>
      </c>
      <c r="K73" s="21">
        <v>31.6</v>
      </c>
      <c r="L73" s="21" t="s">
        <v>191</v>
      </c>
      <c r="M73" s="21">
        <v>393228</v>
      </c>
      <c r="N73" s="21">
        <v>1201794210</v>
      </c>
      <c r="O73" s="21" t="s">
        <v>35889</v>
      </c>
      <c r="P73" s="21">
        <v>100</v>
      </c>
      <c r="Q73" s="22">
        <v>0.1696</v>
      </c>
      <c r="R73" s="21">
        <v>4.08</v>
      </c>
    </row>
    <row r="74" spans="1:18" x14ac:dyDescent="0.2">
      <c r="A74" s="21" t="s">
        <v>3354</v>
      </c>
      <c r="B74" s="21" t="s">
        <v>111</v>
      </c>
      <c r="C74" s="21" t="s">
        <v>3353</v>
      </c>
      <c r="D74" s="22">
        <v>9.9900000000000003E-2</v>
      </c>
      <c r="E74" s="21">
        <v>28.4</v>
      </c>
      <c r="F74" s="23">
        <v>0.40031250000000002</v>
      </c>
      <c r="G74" s="23">
        <v>0.40031250000000002</v>
      </c>
      <c r="H74" s="21">
        <v>1</v>
      </c>
      <c r="I74" s="21">
        <v>2340207500</v>
      </c>
      <c r="J74" s="21" t="s">
        <v>35061</v>
      </c>
      <c r="K74" s="21">
        <v>43.54</v>
      </c>
      <c r="L74" s="21" t="s">
        <v>191</v>
      </c>
      <c r="M74" s="21">
        <v>65537</v>
      </c>
      <c r="N74" s="21">
        <v>148550020</v>
      </c>
      <c r="O74" s="21" t="s">
        <v>35888</v>
      </c>
      <c r="P74" s="21">
        <v>99.83</v>
      </c>
      <c r="Q74" s="22">
        <v>6.4100000000000004E-2</v>
      </c>
      <c r="R74" s="21">
        <v>31.36</v>
      </c>
    </row>
    <row r="75" spans="1:18" x14ac:dyDescent="0.2">
      <c r="A75" s="21" t="s">
        <v>1786</v>
      </c>
      <c r="B75" s="21" t="s">
        <v>111</v>
      </c>
      <c r="C75" s="21" t="s">
        <v>1787</v>
      </c>
      <c r="D75" s="22">
        <v>9.9900000000000003E-2</v>
      </c>
      <c r="E75" s="21">
        <v>23.57</v>
      </c>
      <c r="F75" s="23">
        <v>0.39892361111111113</v>
      </c>
      <c r="G75" s="23">
        <v>0.40297453703703706</v>
      </c>
      <c r="H75" s="21">
        <v>1</v>
      </c>
      <c r="I75" s="21">
        <v>7495049200</v>
      </c>
      <c r="J75" s="21" t="s">
        <v>35595</v>
      </c>
      <c r="K75" s="21">
        <v>15.27</v>
      </c>
      <c r="L75" s="21" t="s">
        <v>191</v>
      </c>
      <c r="M75" s="21">
        <v>131076</v>
      </c>
      <c r="N75" s="21">
        <v>860838520</v>
      </c>
      <c r="O75" s="21" t="s">
        <v>35887</v>
      </c>
      <c r="P75" s="21">
        <v>100</v>
      </c>
      <c r="Q75" s="22">
        <v>0.1164</v>
      </c>
      <c r="R75" s="21">
        <v>6.53</v>
      </c>
    </row>
    <row r="76" spans="1:18" x14ac:dyDescent="0.2">
      <c r="A76" s="21" t="s">
        <v>28340</v>
      </c>
      <c r="B76" s="21" t="s">
        <v>111</v>
      </c>
      <c r="C76" s="21" t="s">
        <v>28339</v>
      </c>
      <c r="D76" s="22">
        <v>0.10009999999999999</v>
      </c>
      <c r="E76" s="21">
        <v>89.49</v>
      </c>
      <c r="F76" s="23">
        <v>0.54275462962962961</v>
      </c>
      <c r="G76" s="23">
        <v>0.54275462962962961</v>
      </c>
      <c r="H76" s="21">
        <v>1</v>
      </c>
      <c r="I76" s="21">
        <v>2562770400</v>
      </c>
      <c r="J76" s="21" t="s">
        <v>35886</v>
      </c>
      <c r="K76" s="21">
        <v>3.49</v>
      </c>
      <c r="L76" s="21" t="s">
        <v>191</v>
      </c>
      <c r="M76" s="21">
        <v>65537</v>
      </c>
      <c r="N76" s="21">
        <v>292393080</v>
      </c>
      <c r="O76" s="21" t="s">
        <v>16729</v>
      </c>
      <c r="P76" s="21">
        <v>84.35</v>
      </c>
      <c r="Q76" s="22">
        <v>0.1187</v>
      </c>
      <c r="R76" s="21">
        <v>53.56</v>
      </c>
    </row>
    <row r="77" spans="1:18" x14ac:dyDescent="0.2">
      <c r="A77" s="21" t="s">
        <v>1398</v>
      </c>
      <c r="B77" s="21" t="s">
        <v>111</v>
      </c>
      <c r="C77" s="21" t="s">
        <v>1399</v>
      </c>
      <c r="D77" s="22">
        <v>0.1</v>
      </c>
      <c r="E77" s="21">
        <v>92.26</v>
      </c>
      <c r="F77" s="23">
        <v>0.4130671296296296</v>
      </c>
      <c r="G77" s="23">
        <v>0.41723379629629631</v>
      </c>
      <c r="H77" s="21">
        <v>1</v>
      </c>
      <c r="I77" s="21">
        <v>24727511000</v>
      </c>
      <c r="J77" s="21" t="s">
        <v>35885</v>
      </c>
      <c r="K77" s="21">
        <v>32.51</v>
      </c>
      <c r="L77" s="21" t="s">
        <v>191</v>
      </c>
      <c r="M77" s="21">
        <v>65537</v>
      </c>
      <c r="N77" s="21">
        <v>3885030500</v>
      </c>
      <c r="O77" s="21" t="s">
        <v>27145</v>
      </c>
      <c r="P77" s="21">
        <v>89.42</v>
      </c>
      <c r="Q77" s="22">
        <v>0.16370000000000001</v>
      </c>
      <c r="R77" s="21">
        <v>6.83</v>
      </c>
    </row>
    <row r="78" spans="1:18" x14ac:dyDescent="0.2">
      <c r="A78" s="21" t="s">
        <v>4352</v>
      </c>
      <c r="B78" s="21" t="s">
        <v>111</v>
      </c>
      <c r="C78" s="21" t="s">
        <v>4351</v>
      </c>
      <c r="D78" s="22">
        <v>0.1</v>
      </c>
      <c r="E78" s="21">
        <v>92.09</v>
      </c>
      <c r="F78" s="23">
        <v>0.4505439814814815</v>
      </c>
      <c r="G78" s="23">
        <v>0.4505439814814815</v>
      </c>
      <c r="H78" s="21">
        <v>1</v>
      </c>
      <c r="I78" s="21">
        <v>134700680000</v>
      </c>
      <c r="J78" s="21" t="s">
        <v>35884</v>
      </c>
      <c r="K78" s="21">
        <v>33.71</v>
      </c>
      <c r="L78" s="21" t="s">
        <v>191</v>
      </c>
      <c r="M78" s="21">
        <v>65537</v>
      </c>
      <c r="N78" s="21">
        <v>7938649500</v>
      </c>
      <c r="O78" s="21" t="s">
        <v>28522</v>
      </c>
      <c r="P78" s="21">
        <v>91.27</v>
      </c>
      <c r="Q78" s="22">
        <v>6.1199999999999997E-2</v>
      </c>
      <c r="R78" s="21">
        <v>7.6</v>
      </c>
    </row>
    <row r="79" spans="1:18" x14ac:dyDescent="0.2">
      <c r="A79" s="21" t="s">
        <v>20512</v>
      </c>
      <c r="B79" s="21" t="s">
        <v>111</v>
      </c>
      <c r="C79" s="21" t="s">
        <v>20511</v>
      </c>
      <c r="D79" s="22">
        <v>9.9299999999999999E-2</v>
      </c>
      <c r="E79" s="21">
        <v>4.43</v>
      </c>
      <c r="F79" s="23">
        <v>0.39583333333333331</v>
      </c>
      <c r="G79" s="23">
        <v>0.40118055555555554</v>
      </c>
      <c r="H79" s="21">
        <v>1</v>
      </c>
      <c r="I79" s="21">
        <v>10784235000</v>
      </c>
      <c r="J79" s="21" t="s">
        <v>35883</v>
      </c>
      <c r="K79" s="21">
        <v>58.95</v>
      </c>
      <c r="L79" s="21" t="s">
        <v>192</v>
      </c>
      <c r="M79" s="21">
        <v>65537</v>
      </c>
      <c r="N79" s="21">
        <v>424037730</v>
      </c>
      <c r="O79" s="21" t="s">
        <v>35882</v>
      </c>
      <c r="P79" s="21">
        <v>100</v>
      </c>
      <c r="Q79" s="22">
        <v>3.9300000000000002E-2</v>
      </c>
      <c r="R79" s="21">
        <v>13.6</v>
      </c>
    </row>
    <row r="80" spans="1:18" x14ac:dyDescent="0.2">
      <c r="A80" s="21" t="s">
        <v>3322</v>
      </c>
      <c r="B80" s="21" t="s">
        <v>111</v>
      </c>
      <c r="C80" s="21" t="s">
        <v>3321</v>
      </c>
      <c r="D80" s="22">
        <v>9.98E-2</v>
      </c>
      <c r="E80" s="21">
        <v>19.84</v>
      </c>
      <c r="F80" s="23">
        <v>0.39979166666666666</v>
      </c>
      <c r="G80" s="23">
        <v>0.41775462962962961</v>
      </c>
      <c r="H80" s="21">
        <v>1</v>
      </c>
      <c r="I80" s="21">
        <v>20199458000</v>
      </c>
      <c r="J80" s="21" t="s">
        <v>35881</v>
      </c>
      <c r="K80" s="21">
        <v>35.72</v>
      </c>
      <c r="L80" s="21" t="s">
        <v>191</v>
      </c>
      <c r="M80" s="21">
        <v>65537</v>
      </c>
      <c r="N80" s="21">
        <v>1276609100</v>
      </c>
      <c r="O80" s="21" t="s">
        <v>35880</v>
      </c>
      <c r="P80" s="21">
        <v>98.42</v>
      </c>
      <c r="Q80" s="22">
        <v>6.3600000000000004E-2</v>
      </c>
      <c r="R80" s="21">
        <v>5.7</v>
      </c>
    </row>
    <row r="81" spans="1:18" x14ac:dyDescent="0.2">
      <c r="A81" s="21" t="s">
        <v>16569</v>
      </c>
      <c r="B81" s="21" t="s">
        <v>111</v>
      </c>
      <c r="C81" s="21" t="s">
        <v>16568</v>
      </c>
      <c r="D81" s="22">
        <v>9.9699999999999997E-2</v>
      </c>
      <c r="E81" s="21">
        <v>12.13</v>
      </c>
      <c r="F81" s="23">
        <v>0.46582175925925928</v>
      </c>
      <c r="G81" s="23">
        <v>0.46582175925925928</v>
      </c>
      <c r="H81" s="21">
        <v>1</v>
      </c>
      <c r="I81" s="21">
        <v>7578357200</v>
      </c>
      <c r="J81" s="21" t="s">
        <v>34907</v>
      </c>
      <c r="K81" s="21">
        <v>41.93</v>
      </c>
      <c r="L81" s="21" t="s">
        <v>191</v>
      </c>
      <c r="M81" s="21">
        <v>65537</v>
      </c>
      <c r="N81" s="21">
        <v>324008580</v>
      </c>
      <c r="O81" s="21" t="s">
        <v>35879</v>
      </c>
      <c r="P81" s="21">
        <v>100</v>
      </c>
      <c r="Q81" s="22">
        <v>4.4299999999999999E-2</v>
      </c>
      <c r="R81" s="21">
        <v>20.52</v>
      </c>
    </row>
    <row r="82" spans="1:18" x14ac:dyDescent="0.2">
      <c r="A82" s="21" t="s">
        <v>3272</v>
      </c>
      <c r="B82" s="21" t="s">
        <v>111</v>
      </c>
      <c r="C82" s="21" t="s">
        <v>3271</v>
      </c>
      <c r="D82" s="22">
        <v>0.1003</v>
      </c>
      <c r="E82" s="21">
        <v>15.03</v>
      </c>
      <c r="F82" s="23">
        <v>0.39927083333333335</v>
      </c>
      <c r="G82" s="23">
        <v>0.57150462962962967</v>
      </c>
      <c r="H82" s="21">
        <v>1</v>
      </c>
      <c r="I82" s="21">
        <v>3391238100</v>
      </c>
      <c r="J82" s="21" t="s">
        <v>35878</v>
      </c>
      <c r="K82" s="21">
        <v>53.94</v>
      </c>
      <c r="L82" s="21" t="s">
        <v>191</v>
      </c>
      <c r="M82" s="21">
        <v>65537</v>
      </c>
      <c r="N82" s="21">
        <v>566812510</v>
      </c>
      <c r="O82" s="21" t="s">
        <v>35877</v>
      </c>
      <c r="P82" s="21">
        <v>100</v>
      </c>
      <c r="Q82" s="22">
        <v>0.16880000000000001</v>
      </c>
      <c r="R82" s="21">
        <v>4</v>
      </c>
    </row>
    <row r="83" spans="1:18" x14ac:dyDescent="0.2">
      <c r="A83" s="21" t="s">
        <v>2642</v>
      </c>
      <c r="B83" s="21" t="s">
        <v>111</v>
      </c>
      <c r="C83" s="21" t="s">
        <v>2641</v>
      </c>
      <c r="D83" s="22">
        <v>9.9900000000000003E-2</v>
      </c>
      <c r="E83" s="21">
        <v>14.2</v>
      </c>
      <c r="F83" s="23">
        <v>0.40401620370370372</v>
      </c>
      <c r="G83" s="23">
        <v>0.4125462962962963</v>
      </c>
      <c r="H83" s="21">
        <v>1</v>
      </c>
      <c r="I83" s="21">
        <v>13534262000</v>
      </c>
      <c r="J83" s="21" t="s">
        <v>35876</v>
      </c>
      <c r="K83" s="21">
        <v>53</v>
      </c>
      <c r="L83" s="21" t="s">
        <v>191</v>
      </c>
      <c r="M83" s="21">
        <v>65537</v>
      </c>
      <c r="N83" s="21">
        <v>614694100</v>
      </c>
      <c r="O83" s="21" t="s">
        <v>15124</v>
      </c>
      <c r="P83" s="21">
        <v>52.86</v>
      </c>
      <c r="Q83" s="22">
        <v>4.6300000000000001E-2</v>
      </c>
      <c r="R83" s="21">
        <v>16.29</v>
      </c>
    </row>
    <row r="84" spans="1:18" x14ac:dyDescent="0.2">
      <c r="A84" s="21" t="s">
        <v>5619</v>
      </c>
      <c r="B84" s="21" t="s">
        <v>111</v>
      </c>
      <c r="C84" s="21" t="s">
        <v>5618</v>
      </c>
      <c r="D84" s="22">
        <v>9.9599999999999994E-2</v>
      </c>
      <c r="E84" s="21">
        <v>10.27</v>
      </c>
      <c r="F84" s="23">
        <v>0.40384259259259259</v>
      </c>
      <c r="G84" s="23">
        <v>0.41653935185185187</v>
      </c>
      <c r="H84" s="21">
        <v>1</v>
      </c>
      <c r="I84" s="21">
        <v>42828912000</v>
      </c>
      <c r="J84" s="21" t="s">
        <v>35875</v>
      </c>
      <c r="K84" s="21">
        <v>45.48</v>
      </c>
      <c r="L84" s="21" t="s">
        <v>191</v>
      </c>
      <c r="M84" s="21">
        <v>65537</v>
      </c>
      <c r="N84" s="21">
        <v>3703418100</v>
      </c>
      <c r="O84" s="21" t="s">
        <v>20278</v>
      </c>
      <c r="P84" s="21">
        <v>100</v>
      </c>
      <c r="Q84" s="22">
        <v>8.8400000000000006E-2</v>
      </c>
      <c r="R84" s="21">
        <v>8.18</v>
      </c>
    </row>
    <row r="85" spans="1:18" x14ac:dyDescent="0.2">
      <c r="A85" s="21" t="s">
        <v>3222</v>
      </c>
      <c r="B85" s="21" t="s">
        <v>111</v>
      </c>
      <c r="C85" s="21" t="s">
        <v>3221</v>
      </c>
      <c r="D85" s="22">
        <v>0.1</v>
      </c>
      <c r="E85" s="21">
        <v>8.25</v>
      </c>
      <c r="F85" s="23">
        <v>0.58442129629629624</v>
      </c>
      <c r="G85" s="23">
        <v>0.58442129629629624</v>
      </c>
      <c r="H85" s="21">
        <v>1</v>
      </c>
      <c r="I85" s="21">
        <v>8514210000</v>
      </c>
      <c r="J85" s="21" t="s">
        <v>35874</v>
      </c>
      <c r="K85" s="21">
        <v>62.06</v>
      </c>
      <c r="L85" s="21" t="s">
        <v>191</v>
      </c>
      <c r="M85" s="21">
        <v>65537</v>
      </c>
      <c r="N85" s="21">
        <v>289677540</v>
      </c>
      <c r="O85" s="21" t="s">
        <v>35873</v>
      </c>
      <c r="P85" s="21">
        <v>100</v>
      </c>
      <c r="Q85" s="22">
        <v>3.5400000000000001E-2</v>
      </c>
      <c r="R85" s="21">
        <v>19.21</v>
      </c>
    </row>
    <row r="86" spans="1:18" x14ac:dyDescent="0.2">
      <c r="A86" s="21" t="s">
        <v>839</v>
      </c>
      <c r="B86" s="21" t="s">
        <v>111</v>
      </c>
      <c r="C86" s="21" t="s">
        <v>840</v>
      </c>
      <c r="D86" s="22">
        <v>9.9699999999999997E-2</v>
      </c>
      <c r="E86" s="21">
        <v>14.45</v>
      </c>
      <c r="F86" s="23">
        <v>0.44984953703703706</v>
      </c>
      <c r="G86" s="23">
        <v>0.44984953703703706</v>
      </c>
      <c r="H86" s="21">
        <v>1</v>
      </c>
      <c r="I86" s="21">
        <v>27316460000</v>
      </c>
      <c r="J86" s="21" t="s">
        <v>34247</v>
      </c>
      <c r="K86" s="21">
        <v>49.01</v>
      </c>
      <c r="L86" s="21" t="s">
        <v>191</v>
      </c>
      <c r="M86" s="21">
        <v>65537</v>
      </c>
      <c r="N86" s="21">
        <v>4524515100</v>
      </c>
      <c r="O86" s="21" t="s">
        <v>16547</v>
      </c>
      <c r="P86" s="21">
        <v>92.51</v>
      </c>
      <c r="Q86" s="22">
        <v>0.17180000000000001</v>
      </c>
      <c r="R86" s="21">
        <v>4.13</v>
      </c>
    </row>
    <row r="87" spans="1:18" x14ac:dyDescent="0.2">
      <c r="A87" s="21" t="s">
        <v>1596</v>
      </c>
      <c r="B87" s="21" t="s">
        <v>111</v>
      </c>
      <c r="C87" s="21" t="s">
        <v>1597</v>
      </c>
      <c r="D87" s="22">
        <v>0.10009999999999999</v>
      </c>
      <c r="E87" s="21">
        <v>52.77</v>
      </c>
      <c r="F87" s="23">
        <v>0.46234953703703702</v>
      </c>
      <c r="G87" s="23">
        <v>0.46825231481481483</v>
      </c>
      <c r="H87" s="21">
        <v>1</v>
      </c>
      <c r="I87" s="21">
        <v>126357846000</v>
      </c>
      <c r="J87" s="21" t="s">
        <v>35872</v>
      </c>
      <c r="K87" s="21">
        <v>71.92</v>
      </c>
      <c r="L87" s="21" t="s">
        <v>191</v>
      </c>
      <c r="M87" s="21">
        <v>65537</v>
      </c>
      <c r="N87" s="21">
        <v>2941950800</v>
      </c>
      <c r="O87" s="21" t="s">
        <v>14848</v>
      </c>
      <c r="P87" s="21">
        <v>97.33</v>
      </c>
      <c r="Q87" s="22">
        <v>2.3800000000000002E-2</v>
      </c>
      <c r="R87" s="21">
        <v>4.58</v>
      </c>
    </row>
    <row r="88" spans="1:18" x14ac:dyDescent="0.2">
      <c r="A88" s="21" t="s">
        <v>361</v>
      </c>
      <c r="B88" s="21" t="s">
        <v>111</v>
      </c>
      <c r="C88" s="21" t="s">
        <v>362</v>
      </c>
      <c r="D88" s="22">
        <v>0.10009999999999999</v>
      </c>
      <c r="E88" s="21">
        <v>23.07</v>
      </c>
      <c r="F88" s="23">
        <v>0.44377314814814817</v>
      </c>
      <c r="G88" s="23">
        <v>0.44377314814814817</v>
      </c>
      <c r="H88" s="21">
        <v>1</v>
      </c>
      <c r="I88" s="21">
        <v>6495909600</v>
      </c>
      <c r="J88" s="21" t="s">
        <v>35871</v>
      </c>
      <c r="K88" s="21">
        <v>51.12</v>
      </c>
      <c r="L88" s="21" t="s">
        <v>191</v>
      </c>
      <c r="M88" s="21">
        <v>65537</v>
      </c>
      <c r="N88" s="21">
        <v>316910260</v>
      </c>
      <c r="O88" s="21" t="s">
        <v>35870</v>
      </c>
      <c r="P88" s="21">
        <v>93.18</v>
      </c>
      <c r="Q88" s="22">
        <v>5.0200000000000002E-2</v>
      </c>
      <c r="R88" s="21">
        <v>28.61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FF557-D782-45CD-959A-5F1960763184}">
  <dimension ref="A1:R48"/>
  <sheetViews>
    <sheetView workbookViewId="0">
      <selection activeCell="L1" sqref="L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859</v>
      </c>
      <c r="G1" s="21" t="s">
        <v>35858</v>
      </c>
      <c r="H1" s="21" t="s">
        <v>35857</v>
      </c>
      <c r="I1" s="21" t="s">
        <v>27</v>
      </c>
      <c r="J1" s="21" t="s">
        <v>3585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5855</v>
      </c>
      <c r="P1" s="21" t="s">
        <v>35854</v>
      </c>
      <c r="Q1" s="21" t="s">
        <v>35860</v>
      </c>
      <c r="R1" s="21" t="s">
        <v>35853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76</v>
      </c>
      <c r="F2" s="23">
        <v>0.39583333333333331</v>
      </c>
      <c r="G2" s="23">
        <v>0.39583333333333331</v>
      </c>
      <c r="H2" s="21">
        <v>11</v>
      </c>
      <c r="I2" s="21">
        <v>10190080000</v>
      </c>
      <c r="J2" s="21" t="s">
        <v>35852</v>
      </c>
      <c r="K2" s="21">
        <v>67.040000000000006</v>
      </c>
      <c r="L2" s="21" t="s">
        <v>193</v>
      </c>
      <c r="M2" s="21">
        <v>720907</v>
      </c>
      <c r="N2" s="21">
        <v>43149304</v>
      </c>
      <c r="O2" s="21" t="s">
        <v>35851</v>
      </c>
      <c r="P2" s="21">
        <v>100</v>
      </c>
      <c r="Q2" s="22">
        <v>4.1999999999999997E-3</v>
      </c>
      <c r="R2" s="21">
        <v>1582.0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2</v>
      </c>
      <c r="E3" s="21">
        <v>4.68</v>
      </c>
      <c r="F3" s="23">
        <v>0.3982175925925926</v>
      </c>
      <c r="G3" s="23">
        <v>0.40285879629629628</v>
      </c>
      <c r="H3" s="21">
        <v>6</v>
      </c>
      <c r="I3" s="21">
        <v>12072365300</v>
      </c>
      <c r="J3" s="21" t="s">
        <v>35275</v>
      </c>
      <c r="K3" s="21">
        <v>69.02</v>
      </c>
      <c r="L3" s="21" t="s">
        <v>191</v>
      </c>
      <c r="M3" s="21">
        <v>393222</v>
      </c>
      <c r="N3" s="21">
        <v>909178750</v>
      </c>
      <c r="O3" s="21" t="s">
        <v>14891</v>
      </c>
      <c r="P3" s="21">
        <v>100</v>
      </c>
      <c r="Q3" s="22">
        <v>7.6999999999999999E-2</v>
      </c>
      <c r="R3" s="21">
        <v>12.33</v>
      </c>
    </row>
    <row r="4" spans="1:18" x14ac:dyDescent="0.2">
      <c r="A4" s="21" t="s">
        <v>1313</v>
      </c>
      <c r="B4" s="21" t="s">
        <v>111</v>
      </c>
      <c r="C4" s="21" t="s">
        <v>30905</v>
      </c>
      <c r="D4" s="22">
        <v>9.9599999999999994E-2</v>
      </c>
      <c r="E4" s="21">
        <v>8.39</v>
      </c>
      <c r="F4" s="23">
        <v>0.39891203703703704</v>
      </c>
      <c r="G4" s="23">
        <v>0.5977662037037037</v>
      </c>
      <c r="H4" s="21">
        <v>3</v>
      </c>
      <c r="I4" s="21">
        <v>5876492300</v>
      </c>
      <c r="J4" s="21" t="s">
        <v>35580</v>
      </c>
      <c r="K4" s="21">
        <v>60.75</v>
      </c>
      <c r="L4" s="21" t="s">
        <v>191</v>
      </c>
      <c r="M4" s="21">
        <v>196611</v>
      </c>
      <c r="N4" s="21">
        <v>1156931210</v>
      </c>
      <c r="O4" s="21" t="s">
        <v>35850</v>
      </c>
      <c r="P4" s="21">
        <v>100</v>
      </c>
      <c r="Q4" s="22">
        <v>0.2031</v>
      </c>
      <c r="R4" s="21">
        <v>3.09</v>
      </c>
    </row>
    <row r="5" spans="1:18" x14ac:dyDescent="0.2">
      <c r="A5" s="21" t="s">
        <v>1050</v>
      </c>
      <c r="B5" s="21" t="s">
        <v>111</v>
      </c>
      <c r="C5" s="21" t="s">
        <v>1051</v>
      </c>
      <c r="D5" s="22">
        <v>9.9900000000000003E-2</v>
      </c>
      <c r="E5" s="21">
        <v>9.58</v>
      </c>
      <c r="F5" s="23">
        <v>0.40621527777777777</v>
      </c>
      <c r="G5" s="23">
        <v>0.42883101851851851</v>
      </c>
      <c r="H5" s="21">
        <v>2</v>
      </c>
      <c r="I5" s="21">
        <v>10868703300</v>
      </c>
      <c r="J5" s="21" t="s">
        <v>35849</v>
      </c>
      <c r="K5" s="21">
        <v>68.010000000000005</v>
      </c>
      <c r="L5" s="21" t="s">
        <v>191</v>
      </c>
      <c r="M5" s="21">
        <v>131074</v>
      </c>
      <c r="N5" s="21">
        <v>1152829590</v>
      </c>
      <c r="O5" s="21" t="s">
        <v>35848</v>
      </c>
      <c r="P5" s="21">
        <v>100</v>
      </c>
      <c r="Q5" s="22">
        <v>0.1099</v>
      </c>
      <c r="R5" s="21">
        <v>7.96</v>
      </c>
    </row>
    <row r="6" spans="1:18" x14ac:dyDescent="0.2">
      <c r="A6" s="21" t="s">
        <v>3571</v>
      </c>
      <c r="B6" s="21" t="s">
        <v>111</v>
      </c>
      <c r="C6" s="21" t="s">
        <v>3570</v>
      </c>
      <c r="D6" s="22">
        <v>0.1004</v>
      </c>
      <c r="E6" s="21">
        <v>2.74</v>
      </c>
      <c r="F6" s="23">
        <v>0.39978009259259262</v>
      </c>
      <c r="G6" s="23">
        <v>0.39978009259259262</v>
      </c>
      <c r="H6" s="21">
        <v>2</v>
      </c>
      <c r="I6" s="21">
        <v>6252935200</v>
      </c>
      <c r="J6" s="21" t="s">
        <v>35743</v>
      </c>
      <c r="K6" s="21">
        <v>37.369999999999997</v>
      </c>
      <c r="L6" s="21" t="s">
        <v>191</v>
      </c>
      <c r="M6" s="21">
        <v>131074</v>
      </c>
      <c r="N6" s="21">
        <v>417555400</v>
      </c>
      <c r="O6" s="21" t="s">
        <v>35847</v>
      </c>
      <c r="P6" s="21">
        <v>100</v>
      </c>
      <c r="Q6" s="22">
        <v>6.8900000000000003E-2</v>
      </c>
      <c r="R6" s="21">
        <v>13.26</v>
      </c>
    </row>
    <row r="7" spans="1:18" x14ac:dyDescent="0.2">
      <c r="A7" s="21" t="s">
        <v>494</v>
      </c>
      <c r="B7" s="21" t="s">
        <v>111</v>
      </c>
      <c r="C7" s="21" t="s">
        <v>495</v>
      </c>
      <c r="D7" s="22">
        <v>0.1</v>
      </c>
      <c r="E7" s="21">
        <v>124.63</v>
      </c>
      <c r="F7" s="23">
        <v>0.39978009259259262</v>
      </c>
      <c r="G7" s="23">
        <v>0.43418981481481483</v>
      </c>
      <c r="H7" s="21">
        <v>2</v>
      </c>
      <c r="I7" s="21">
        <v>25333076000</v>
      </c>
      <c r="J7" s="21" t="s">
        <v>35846</v>
      </c>
      <c r="K7" s="21">
        <v>4.72</v>
      </c>
      <c r="L7" s="21" t="s">
        <v>191</v>
      </c>
      <c r="M7" s="21">
        <v>131074</v>
      </c>
      <c r="N7" s="21">
        <v>1422982200</v>
      </c>
      <c r="O7" s="21" t="s">
        <v>14647</v>
      </c>
      <c r="P7" s="21">
        <v>99.8</v>
      </c>
      <c r="Q7" s="22">
        <v>5.6599999999999998E-2</v>
      </c>
      <c r="R7" s="21">
        <v>7.68</v>
      </c>
    </row>
    <row r="8" spans="1:18" x14ac:dyDescent="0.2">
      <c r="A8" s="21" t="s">
        <v>2126</v>
      </c>
      <c r="B8" s="21" t="s">
        <v>111</v>
      </c>
      <c r="C8" s="21" t="s">
        <v>2127</v>
      </c>
      <c r="D8" s="22">
        <v>0.1</v>
      </c>
      <c r="E8" s="21">
        <v>50.82</v>
      </c>
      <c r="F8" s="23">
        <v>0.4145138888888889</v>
      </c>
      <c r="G8" s="23">
        <v>0.60837962962962966</v>
      </c>
      <c r="H8" s="21">
        <v>2</v>
      </c>
      <c r="I8" s="21">
        <v>1778839800</v>
      </c>
      <c r="J8" s="21" t="s">
        <v>35845</v>
      </c>
      <c r="K8" s="21">
        <v>31.83</v>
      </c>
      <c r="L8" s="21" t="s">
        <v>191</v>
      </c>
      <c r="M8" s="21">
        <v>262150</v>
      </c>
      <c r="N8" s="21">
        <v>506787540</v>
      </c>
      <c r="O8" s="21" t="s">
        <v>35844</v>
      </c>
      <c r="P8" s="21">
        <v>100</v>
      </c>
      <c r="Q8" s="22">
        <v>0.29559999999999997</v>
      </c>
      <c r="R8" s="21">
        <v>2.88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9.98E-2</v>
      </c>
      <c r="E9" s="21">
        <v>13.44</v>
      </c>
      <c r="F9" s="23">
        <v>0.60287037037037039</v>
      </c>
      <c r="G9" s="23">
        <v>0.60287037037037039</v>
      </c>
      <c r="H9" s="21">
        <v>2</v>
      </c>
      <c r="I9" s="21">
        <v>6322176000</v>
      </c>
      <c r="J9" s="21" t="s">
        <v>35719</v>
      </c>
      <c r="K9" s="21">
        <v>10.81</v>
      </c>
      <c r="L9" s="21" t="s">
        <v>191</v>
      </c>
      <c r="M9" s="21">
        <v>262152</v>
      </c>
      <c r="N9" s="21">
        <v>900828730</v>
      </c>
      <c r="O9" s="21" t="s">
        <v>35843</v>
      </c>
      <c r="P9" s="21">
        <v>100</v>
      </c>
      <c r="Q9" s="22">
        <v>0.1512</v>
      </c>
      <c r="R9" s="21">
        <v>3.23</v>
      </c>
    </row>
    <row r="10" spans="1:18" x14ac:dyDescent="0.2">
      <c r="A10" s="21" t="s">
        <v>888</v>
      </c>
      <c r="B10" s="21" t="s">
        <v>111</v>
      </c>
      <c r="C10" s="21" t="s">
        <v>889</v>
      </c>
      <c r="D10" s="22">
        <v>9.9900000000000003E-2</v>
      </c>
      <c r="E10" s="21">
        <v>14.76</v>
      </c>
      <c r="F10" s="23">
        <v>0.39583333333333331</v>
      </c>
      <c r="G10" s="23">
        <v>0.41962962962962963</v>
      </c>
      <c r="H10" s="21">
        <v>2</v>
      </c>
      <c r="I10" s="21">
        <v>8083733200</v>
      </c>
      <c r="J10" s="21" t="s">
        <v>35718</v>
      </c>
      <c r="K10" s="21">
        <v>69.58</v>
      </c>
      <c r="L10" s="21" t="s">
        <v>192</v>
      </c>
      <c r="M10" s="21">
        <v>131074</v>
      </c>
      <c r="N10" s="21">
        <v>692377470</v>
      </c>
      <c r="O10" s="21" t="s">
        <v>15853</v>
      </c>
      <c r="P10" s="21">
        <v>100</v>
      </c>
      <c r="Q10" s="22">
        <v>8.6300000000000002E-2</v>
      </c>
      <c r="R10" s="21">
        <v>18.829999999999998</v>
      </c>
    </row>
    <row r="11" spans="1:18" x14ac:dyDescent="0.2">
      <c r="A11" s="21" t="s">
        <v>13101</v>
      </c>
      <c r="B11" s="21" t="s">
        <v>111</v>
      </c>
      <c r="C11" s="21" t="s">
        <v>13100</v>
      </c>
      <c r="D11" s="22">
        <v>9.8699999999999996E-2</v>
      </c>
      <c r="E11" s="21">
        <v>3.45</v>
      </c>
      <c r="F11" s="23">
        <v>0.39651620370370372</v>
      </c>
      <c r="G11" s="23">
        <v>0.43436342592592592</v>
      </c>
      <c r="H11" s="21">
        <v>2</v>
      </c>
      <c r="I11" s="21">
        <v>7632535200</v>
      </c>
      <c r="J11" s="21" t="s">
        <v>35842</v>
      </c>
      <c r="K11" s="21">
        <v>30.97</v>
      </c>
      <c r="L11" s="21" t="s">
        <v>191</v>
      </c>
      <c r="M11" s="21">
        <v>262151</v>
      </c>
      <c r="N11" s="21">
        <v>1384877300</v>
      </c>
      <c r="O11" s="21" t="s">
        <v>15655</v>
      </c>
      <c r="P11" s="21">
        <v>100</v>
      </c>
      <c r="Q11" s="22">
        <v>0.183</v>
      </c>
      <c r="R11" s="21">
        <v>9.59</v>
      </c>
    </row>
    <row r="12" spans="1:18" x14ac:dyDescent="0.2">
      <c r="A12" s="21" t="s">
        <v>32563</v>
      </c>
      <c r="B12" s="21" t="s">
        <v>111</v>
      </c>
      <c r="C12" s="21" t="s">
        <v>32562</v>
      </c>
      <c r="D12" s="22">
        <v>0.2</v>
      </c>
      <c r="E12" s="21">
        <v>229.26</v>
      </c>
      <c r="F12" s="23">
        <v>0.60160879629629627</v>
      </c>
      <c r="G12" s="23">
        <v>0.61649305555555556</v>
      </c>
      <c r="H12" s="21">
        <v>1</v>
      </c>
      <c r="I12" s="21">
        <v>10912925500</v>
      </c>
      <c r="J12" s="21" t="s">
        <v>35841</v>
      </c>
      <c r="K12" s="21">
        <v>21.12</v>
      </c>
      <c r="L12" s="21" t="s">
        <v>191</v>
      </c>
      <c r="M12" s="21">
        <v>65537</v>
      </c>
      <c r="N12" s="21">
        <v>1674137600</v>
      </c>
      <c r="O12" s="21" t="s">
        <v>35840</v>
      </c>
      <c r="P12" s="21">
        <v>100</v>
      </c>
      <c r="Q12" s="22">
        <v>0.16059999999999999</v>
      </c>
      <c r="R12" s="21">
        <v>1.28</v>
      </c>
    </row>
    <row r="13" spans="1:18" x14ac:dyDescent="0.2">
      <c r="A13" s="21" t="s">
        <v>18338</v>
      </c>
      <c r="B13" s="21" t="s">
        <v>111</v>
      </c>
      <c r="C13" s="21" t="s">
        <v>18337</v>
      </c>
      <c r="D13" s="22">
        <v>0.2001</v>
      </c>
      <c r="E13" s="21">
        <v>22.97</v>
      </c>
      <c r="F13" s="23">
        <v>0.42616898148148147</v>
      </c>
      <c r="G13" s="23">
        <v>0.45328703703703704</v>
      </c>
      <c r="H13" s="21">
        <v>1</v>
      </c>
      <c r="I13" s="21">
        <v>1749559400</v>
      </c>
      <c r="J13" s="21" t="s">
        <v>35839</v>
      </c>
      <c r="K13" s="21">
        <v>0.98</v>
      </c>
      <c r="L13" s="21" t="s">
        <v>191</v>
      </c>
      <c r="M13" s="21">
        <v>65537</v>
      </c>
      <c r="N13" s="21">
        <v>700371070</v>
      </c>
      <c r="O13" s="21" t="s">
        <v>35838</v>
      </c>
      <c r="P13" s="21">
        <v>100</v>
      </c>
      <c r="Q13" s="22">
        <v>0.41620000000000001</v>
      </c>
      <c r="R13" s="21">
        <v>7.63</v>
      </c>
    </row>
    <row r="14" spans="1:18" x14ac:dyDescent="0.2">
      <c r="A14" s="21" t="s">
        <v>545</v>
      </c>
      <c r="B14" s="21" t="s">
        <v>111</v>
      </c>
      <c r="C14" s="21" t="s">
        <v>546</v>
      </c>
      <c r="D14" s="22">
        <v>0.1</v>
      </c>
      <c r="E14" s="21">
        <v>61.6</v>
      </c>
      <c r="F14" s="23">
        <v>0.58648148148148149</v>
      </c>
      <c r="G14" s="23">
        <v>0.58648148148148149</v>
      </c>
      <c r="H14" s="21">
        <v>1</v>
      </c>
      <c r="I14" s="21">
        <v>6520913200</v>
      </c>
      <c r="J14" s="21" t="s">
        <v>35837</v>
      </c>
      <c r="K14" s="21">
        <v>18.579999999999998</v>
      </c>
      <c r="L14" s="21" t="s">
        <v>191</v>
      </c>
      <c r="M14" s="21">
        <v>65537</v>
      </c>
      <c r="N14" s="21">
        <v>935108610</v>
      </c>
      <c r="O14" s="21" t="s">
        <v>35836</v>
      </c>
      <c r="P14" s="21">
        <v>76.19</v>
      </c>
      <c r="Q14" s="22">
        <v>0.14929999999999999</v>
      </c>
      <c r="R14" s="21">
        <v>6.1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9.9900000000000003E-2</v>
      </c>
      <c r="E15" s="21">
        <v>11.34</v>
      </c>
      <c r="F15" s="23">
        <v>0.3979050925925926</v>
      </c>
      <c r="G15" s="23">
        <v>0.3979050925925926</v>
      </c>
      <c r="H15" s="21">
        <v>1</v>
      </c>
      <c r="I15" s="21">
        <v>3962649600</v>
      </c>
      <c r="J15" s="21" t="s">
        <v>35302</v>
      </c>
      <c r="K15" s="21">
        <v>5.1100000000000003</v>
      </c>
      <c r="L15" s="21" t="s">
        <v>191</v>
      </c>
      <c r="M15" s="21">
        <v>65537</v>
      </c>
      <c r="N15" s="21">
        <v>205439480</v>
      </c>
      <c r="O15" s="21" t="s">
        <v>35835</v>
      </c>
      <c r="P15" s="21">
        <v>98.5</v>
      </c>
      <c r="Q15" s="22">
        <v>5.3199999999999997E-2</v>
      </c>
      <c r="R15" s="21">
        <v>43.1</v>
      </c>
    </row>
    <row r="16" spans="1:18" x14ac:dyDescent="0.2">
      <c r="A16" s="21" t="s">
        <v>4719</v>
      </c>
      <c r="B16" s="21" t="s">
        <v>111</v>
      </c>
      <c r="C16" s="21" t="s">
        <v>4718</v>
      </c>
      <c r="D16" s="22">
        <v>0.1</v>
      </c>
      <c r="E16" s="21">
        <v>43.56</v>
      </c>
      <c r="F16" s="23">
        <v>0.56063657407407408</v>
      </c>
      <c r="G16" s="23">
        <v>0.56063657407407408</v>
      </c>
      <c r="H16" s="21">
        <v>1</v>
      </c>
      <c r="I16" s="21">
        <v>35204408000</v>
      </c>
      <c r="J16" s="21" t="s">
        <v>35515</v>
      </c>
      <c r="K16" s="21">
        <v>32.369999999999997</v>
      </c>
      <c r="L16" s="21" t="s">
        <v>191</v>
      </c>
      <c r="M16" s="21">
        <v>131076</v>
      </c>
      <c r="N16" s="21">
        <v>2643807800</v>
      </c>
      <c r="O16" s="21" t="s">
        <v>14774</v>
      </c>
      <c r="P16" s="21">
        <v>100</v>
      </c>
      <c r="Q16" s="22">
        <v>7.9500000000000001E-2</v>
      </c>
      <c r="R16" s="21">
        <v>4.7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002</v>
      </c>
      <c r="E17" s="21">
        <v>10.98</v>
      </c>
      <c r="F17" s="23">
        <v>0.47116898148148151</v>
      </c>
      <c r="G17" s="23">
        <v>0.47116898148148151</v>
      </c>
      <c r="H17" s="21">
        <v>1</v>
      </c>
      <c r="I17" s="21">
        <v>2588600900</v>
      </c>
      <c r="J17" s="21" t="s">
        <v>35834</v>
      </c>
      <c r="K17" s="21">
        <v>66.86</v>
      </c>
      <c r="L17" s="21" t="s">
        <v>191</v>
      </c>
      <c r="M17" s="21">
        <v>65537</v>
      </c>
      <c r="N17" s="21">
        <v>196540750</v>
      </c>
      <c r="O17" s="21" t="s">
        <v>13998</v>
      </c>
      <c r="P17" s="21">
        <v>99.95</v>
      </c>
      <c r="Q17" s="22">
        <v>7.9100000000000004E-2</v>
      </c>
      <c r="R17" s="21">
        <v>54.82</v>
      </c>
    </row>
    <row r="18" spans="1:18" x14ac:dyDescent="0.2">
      <c r="A18" s="21" t="s">
        <v>3775</v>
      </c>
      <c r="B18" s="21" t="s">
        <v>111</v>
      </c>
      <c r="C18" s="21" t="s">
        <v>3774</v>
      </c>
      <c r="D18" s="22">
        <v>0.1007</v>
      </c>
      <c r="E18" s="21">
        <v>6.45</v>
      </c>
      <c r="F18" s="23">
        <v>0.4039814814814815</v>
      </c>
      <c r="G18" s="23">
        <v>0.4039814814814815</v>
      </c>
      <c r="H18" s="21">
        <v>1</v>
      </c>
      <c r="I18" s="21">
        <v>9423086700</v>
      </c>
      <c r="J18" s="21" t="s">
        <v>35662</v>
      </c>
      <c r="K18" s="21">
        <v>10.67</v>
      </c>
      <c r="L18" s="21" t="s">
        <v>191</v>
      </c>
      <c r="M18" s="21">
        <v>131075</v>
      </c>
      <c r="N18" s="21">
        <v>294419860</v>
      </c>
      <c r="O18" s="21" t="s">
        <v>15942</v>
      </c>
      <c r="P18" s="21">
        <v>99.49</v>
      </c>
      <c r="Q18" s="22">
        <v>3.2399999999999998E-2</v>
      </c>
      <c r="R18" s="21">
        <v>71.010000000000005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9.98E-2</v>
      </c>
      <c r="E19" s="21">
        <v>6.17</v>
      </c>
      <c r="F19" s="23">
        <v>0.41716435185185186</v>
      </c>
      <c r="G19" s="23">
        <v>0.41716435185185186</v>
      </c>
      <c r="H19" s="21">
        <v>1</v>
      </c>
      <c r="I19" s="21">
        <v>3342424700</v>
      </c>
      <c r="J19" s="21" t="s">
        <v>35833</v>
      </c>
      <c r="K19" s="21">
        <v>45.67</v>
      </c>
      <c r="L19" s="21" t="s">
        <v>191</v>
      </c>
      <c r="M19" s="21">
        <v>65537</v>
      </c>
      <c r="N19" s="21">
        <v>396338210</v>
      </c>
      <c r="O19" s="21" t="s">
        <v>16547</v>
      </c>
      <c r="P19" s="21">
        <v>62.83</v>
      </c>
      <c r="Q19" s="22">
        <v>0.1207</v>
      </c>
      <c r="R19" s="21">
        <v>48.15</v>
      </c>
    </row>
    <row r="20" spans="1:18" x14ac:dyDescent="0.2">
      <c r="A20" s="21" t="s">
        <v>2948</v>
      </c>
      <c r="B20" s="21" t="s">
        <v>111</v>
      </c>
      <c r="C20" s="21" t="s">
        <v>2947</v>
      </c>
      <c r="D20" s="22">
        <v>0.1008</v>
      </c>
      <c r="E20" s="21">
        <v>7.32</v>
      </c>
      <c r="F20" s="23">
        <v>0.40547453703703706</v>
      </c>
      <c r="G20" s="23">
        <v>0.44703703703703701</v>
      </c>
      <c r="H20" s="21">
        <v>1</v>
      </c>
      <c r="I20" s="21">
        <v>10005590600</v>
      </c>
      <c r="J20" s="21" t="s">
        <v>35832</v>
      </c>
      <c r="K20" s="21">
        <v>0.5</v>
      </c>
      <c r="L20" s="21" t="s">
        <v>191</v>
      </c>
      <c r="M20" s="21">
        <v>65537</v>
      </c>
      <c r="N20" s="21">
        <v>2040300100</v>
      </c>
      <c r="O20" s="21" t="s">
        <v>14845</v>
      </c>
      <c r="P20" s="21">
        <v>100</v>
      </c>
      <c r="Q20" s="22">
        <v>0.20610000000000001</v>
      </c>
      <c r="R20" s="21">
        <v>6.66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0009999999999999</v>
      </c>
      <c r="E21" s="21">
        <v>72.22</v>
      </c>
      <c r="F21" s="23">
        <v>0.54831018518518515</v>
      </c>
      <c r="G21" s="23">
        <v>0.54831018518518515</v>
      </c>
      <c r="H21" s="21">
        <v>1</v>
      </c>
      <c r="I21" s="21">
        <v>100120155000</v>
      </c>
      <c r="J21" s="21" t="s">
        <v>35831</v>
      </c>
      <c r="K21" s="21">
        <v>28.22</v>
      </c>
      <c r="L21" s="21" t="s">
        <v>191</v>
      </c>
      <c r="M21" s="21">
        <v>131076</v>
      </c>
      <c r="N21" s="21">
        <v>5681410200</v>
      </c>
      <c r="O21" s="21" t="s">
        <v>24719</v>
      </c>
      <c r="P21" s="21">
        <v>100</v>
      </c>
      <c r="Q21" s="22">
        <v>5.9700000000000003E-2</v>
      </c>
      <c r="R21" s="21">
        <v>3.79</v>
      </c>
    </row>
    <row r="22" spans="1:18" x14ac:dyDescent="0.2">
      <c r="A22" s="21" t="s">
        <v>2514</v>
      </c>
      <c r="B22" s="21" t="s">
        <v>111</v>
      </c>
      <c r="C22" s="21" t="s">
        <v>2513</v>
      </c>
      <c r="D22" s="22">
        <v>9.9400000000000002E-2</v>
      </c>
      <c r="E22" s="21">
        <v>5.86</v>
      </c>
      <c r="F22" s="23">
        <v>0.41980324074074077</v>
      </c>
      <c r="G22" s="23">
        <v>0.41980324074074077</v>
      </c>
      <c r="H22" s="21">
        <v>1</v>
      </c>
      <c r="I22" s="21">
        <v>3824019800</v>
      </c>
      <c r="J22" s="21" t="s">
        <v>35830</v>
      </c>
      <c r="K22" s="21">
        <v>62.29</v>
      </c>
      <c r="L22" s="21" t="s">
        <v>191</v>
      </c>
      <c r="M22" s="21">
        <v>65537</v>
      </c>
      <c r="N22" s="21">
        <v>148378230</v>
      </c>
      <c r="O22" s="21" t="s">
        <v>15689</v>
      </c>
      <c r="P22" s="21">
        <v>97.19</v>
      </c>
      <c r="Q22" s="22">
        <v>3.9300000000000002E-2</v>
      </c>
      <c r="R22" s="21">
        <v>96.99</v>
      </c>
    </row>
    <row r="23" spans="1:18" x14ac:dyDescent="0.2">
      <c r="A23" s="21" t="s">
        <v>1764</v>
      </c>
      <c r="B23" s="21" t="s">
        <v>111</v>
      </c>
      <c r="C23" s="21" t="s">
        <v>1952</v>
      </c>
      <c r="D23" s="22">
        <v>0.10009999999999999</v>
      </c>
      <c r="E23" s="21">
        <v>12.42</v>
      </c>
      <c r="F23" s="23">
        <v>0.42378472222222224</v>
      </c>
      <c r="G23" s="23">
        <v>0.42378472222222224</v>
      </c>
      <c r="H23" s="21">
        <v>1</v>
      </c>
      <c r="I23" s="21">
        <v>4649721000</v>
      </c>
      <c r="J23" s="21" t="s">
        <v>35829</v>
      </c>
      <c r="K23" s="21">
        <v>45.29</v>
      </c>
      <c r="L23" s="21" t="s">
        <v>191</v>
      </c>
      <c r="M23" s="21">
        <v>65537</v>
      </c>
      <c r="N23" s="21">
        <v>406271890</v>
      </c>
      <c r="O23" s="21" t="s">
        <v>16153</v>
      </c>
      <c r="P23" s="21">
        <v>70.73</v>
      </c>
      <c r="Q23" s="22">
        <v>8.9700000000000002E-2</v>
      </c>
      <c r="R23" s="21">
        <v>40.49</v>
      </c>
    </row>
    <row r="24" spans="1:18" x14ac:dyDescent="0.2">
      <c r="A24" s="21" t="s">
        <v>3719</v>
      </c>
      <c r="B24" s="21" t="s">
        <v>111</v>
      </c>
      <c r="C24" s="21" t="s">
        <v>3718</v>
      </c>
      <c r="D24" s="22">
        <v>0.10050000000000001</v>
      </c>
      <c r="E24" s="21">
        <v>8.1</v>
      </c>
      <c r="F24" s="23">
        <v>0.39634259259259258</v>
      </c>
      <c r="G24" s="23">
        <v>0.41751157407407408</v>
      </c>
      <c r="H24" s="21">
        <v>1</v>
      </c>
      <c r="I24" s="21">
        <v>5303740800</v>
      </c>
      <c r="J24" s="21" t="s">
        <v>35828</v>
      </c>
      <c r="K24" s="21">
        <v>34.94</v>
      </c>
      <c r="L24" s="21" t="s">
        <v>191</v>
      </c>
      <c r="M24" s="21">
        <v>65537</v>
      </c>
      <c r="N24" s="21">
        <v>743642030</v>
      </c>
      <c r="O24" s="21" t="s">
        <v>35827</v>
      </c>
      <c r="P24" s="21">
        <v>99.74</v>
      </c>
      <c r="Q24" s="22">
        <v>0.1414</v>
      </c>
      <c r="R24" s="21">
        <v>8.3800000000000008</v>
      </c>
    </row>
    <row r="25" spans="1:18" x14ac:dyDescent="0.2">
      <c r="A25" s="21" t="s">
        <v>3703</v>
      </c>
      <c r="B25" s="21" t="s">
        <v>111</v>
      </c>
      <c r="C25" s="21" t="s">
        <v>3702</v>
      </c>
      <c r="D25" s="22">
        <v>0.10009999999999999</v>
      </c>
      <c r="E25" s="21">
        <v>8.4600000000000009</v>
      </c>
      <c r="F25" s="23">
        <v>0.41865740740740742</v>
      </c>
      <c r="G25" s="23">
        <v>0.41865740740740742</v>
      </c>
      <c r="H25" s="21">
        <v>1</v>
      </c>
      <c r="I25" s="21">
        <v>2206418300</v>
      </c>
      <c r="J25" s="21" t="s">
        <v>29038</v>
      </c>
      <c r="K25" s="21">
        <v>31</v>
      </c>
      <c r="L25" s="21" t="s">
        <v>191</v>
      </c>
      <c r="M25" s="21">
        <v>65537</v>
      </c>
      <c r="N25" s="21">
        <v>394979760</v>
      </c>
      <c r="O25" s="21" t="s">
        <v>35826</v>
      </c>
      <c r="P25" s="21">
        <v>96.78</v>
      </c>
      <c r="Q25" s="22">
        <v>0.18490000000000001</v>
      </c>
      <c r="R25" s="21">
        <v>15.5</v>
      </c>
    </row>
    <row r="26" spans="1:18" x14ac:dyDescent="0.2">
      <c r="A26" s="21" t="s">
        <v>5608</v>
      </c>
      <c r="B26" s="21" t="s">
        <v>111</v>
      </c>
      <c r="C26" s="21" t="s">
        <v>5607</v>
      </c>
      <c r="D26" s="22">
        <v>9.9599999999999994E-2</v>
      </c>
      <c r="E26" s="21">
        <v>5.96</v>
      </c>
      <c r="F26" s="23">
        <v>0.58140046296296299</v>
      </c>
      <c r="G26" s="23">
        <v>0.58140046296296299</v>
      </c>
      <c r="H26" s="21">
        <v>1</v>
      </c>
      <c r="I26" s="21">
        <v>34864355000</v>
      </c>
      <c r="J26" s="21" t="s">
        <v>35825</v>
      </c>
      <c r="K26" s="21">
        <v>4.8499999999999996</v>
      </c>
      <c r="L26" s="21" t="s">
        <v>191</v>
      </c>
      <c r="M26" s="21">
        <v>65537</v>
      </c>
      <c r="N26" s="21">
        <v>7438291600</v>
      </c>
      <c r="O26" s="21" t="s">
        <v>35824</v>
      </c>
      <c r="P26" s="21">
        <v>92.14</v>
      </c>
      <c r="Q26" s="22">
        <v>0.22459999999999999</v>
      </c>
      <c r="R26" s="21">
        <v>6.1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4</v>
      </c>
      <c r="E27" s="21">
        <v>13.81</v>
      </c>
      <c r="F27" s="23">
        <v>0.42474537037037036</v>
      </c>
      <c r="G27" s="23">
        <v>0.46179398148148149</v>
      </c>
      <c r="H27" s="21">
        <v>1</v>
      </c>
      <c r="I27" s="21">
        <v>10387820300</v>
      </c>
      <c r="J27" s="21" t="s">
        <v>35823</v>
      </c>
      <c r="K27" s="21">
        <v>7.17</v>
      </c>
      <c r="L27" s="21" t="s">
        <v>191</v>
      </c>
      <c r="M27" s="21">
        <v>131075</v>
      </c>
      <c r="N27" s="21">
        <v>4968028700</v>
      </c>
      <c r="O27" s="21" t="s">
        <v>14241</v>
      </c>
      <c r="P27" s="21">
        <v>100</v>
      </c>
      <c r="Q27" s="22">
        <v>0.50070000000000003</v>
      </c>
      <c r="R27" s="21">
        <v>2.35</v>
      </c>
    </row>
    <row r="28" spans="1:18" x14ac:dyDescent="0.2">
      <c r="A28" s="21" t="s">
        <v>5892</v>
      </c>
      <c r="B28" s="21" t="s">
        <v>111</v>
      </c>
      <c r="C28" s="21" t="s">
        <v>5891</v>
      </c>
      <c r="D28" s="22">
        <v>9.98E-2</v>
      </c>
      <c r="E28" s="21">
        <v>14.43</v>
      </c>
      <c r="F28" s="23">
        <v>0.40041666666666664</v>
      </c>
      <c r="G28" s="23">
        <v>0.4035185185185185</v>
      </c>
      <c r="H28" s="21">
        <v>1</v>
      </c>
      <c r="I28" s="21">
        <v>9555722000</v>
      </c>
      <c r="J28" s="21" t="s">
        <v>35822</v>
      </c>
      <c r="K28" s="21">
        <v>55.17</v>
      </c>
      <c r="L28" s="21" t="s">
        <v>191</v>
      </c>
      <c r="M28" s="21">
        <v>65537</v>
      </c>
      <c r="N28" s="21">
        <v>483735170</v>
      </c>
      <c r="O28" s="21" t="s">
        <v>35821</v>
      </c>
      <c r="P28" s="21">
        <v>100</v>
      </c>
      <c r="Q28" s="22">
        <v>5.1200000000000002E-2</v>
      </c>
      <c r="R28" s="21">
        <v>7.91</v>
      </c>
    </row>
    <row r="29" spans="1:18" x14ac:dyDescent="0.2">
      <c r="A29" s="21" t="s">
        <v>2444</v>
      </c>
      <c r="B29" s="21" t="s">
        <v>111</v>
      </c>
      <c r="C29" s="21" t="s">
        <v>2443</v>
      </c>
      <c r="D29" s="22">
        <v>9.9900000000000003E-2</v>
      </c>
      <c r="E29" s="21">
        <v>17.62</v>
      </c>
      <c r="F29" s="23">
        <v>0.41048611111111111</v>
      </c>
      <c r="G29" s="23">
        <v>0.41048611111111111</v>
      </c>
      <c r="H29" s="21">
        <v>1</v>
      </c>
      <c r="I29" s="21">
        <v>10225740800</v>
      </c>
      <c r="J29" s="21" t="s">
        <v>35820</v>
      </c>
      <c r="K29" s="21">
        <v>50.9</v>
      </c>
      <c r="L29" s="21" t="s">
        <v>191</v>
      </c>
      <c r="M29" s="21">
        <v>65537</v>
      </c>
      <c r="N29" s="21">
        <v>1115112250</v>
      </c>
      <c r="O29" s="21" t="s">
        <v>14861</v>
      </c>
      <c r="P29" s="21">
        <v>99.45</v>
      </c>
      <c r="Q29" s="22">
        <v>0.1114</v>
      </c>
      <c r="R29" s="21">
        <v>13.01</v>
      </c>
    </row>
    <row r="30" spans="1:18" x14ac:dyDescent="0.2">
      <c r="A30" s="21" t="s">
        <v>22265</v>
      </c>
      <c r="B30" s="21" t="s">
        <v>111</v>
      </c>
      <c r="C30" s="21" t="s">
        <v>22264</v>
      </c>
      <c r="D30" s="22">
        <v>0.1</v>
      </c>
      <c r="E30" s="21">
        <v>14.74</v>
      </c>
      <c r="F30" s="23">
        <v>0.46474537037037039</v>
      </c>
      <c r="G30" s="23">
        <v>0.46474537037037039</v>
      </c>
      <c r="H30" s="21">
        <v>1</v>
      </c>
      <c r="I30" s="21">
        <v>13571456000</v>
      </c>
      <c r="J30" s="21" t="s">
        <v>35819</v>
      </c>
      <c r="K30" s="21">
        <v>76.12</v>
      </c>
      <c r="L30" s="21" t="s">
        <v>191</v>
      </c>
      <c r="M30" s="21">
        <v>65537</v>
      </c>
      <c r="N30" s="21">
        <v>429707960</v>
      </c>
      <c r="O30" s="21" t="s">
        <v>14766</v>
      </c>
      <c r="P30" s="21">
        <v>97.51</v>
      </c>
      <c r="Q30" s="22">
        <v>3.2899999999999999E-2</v>
      </c>
      <c r="R30" s="21">
        <v>25.31</v>
      </c>
    </row>
    <row r="31" spans="1:18" x14ac:dyDescent="0.2">
      <c r="A31" s="21" t="s">
        <v>28984</v>
      </c>
      <c r="B31" s="21" t="s">
        <v>111</v>
      </c>
      <c r="C31" s="21" t="s">
        <v>28983</v>
      </c>
      <c r="D31" s="22">
        <v>9.9900000000000003E-2</v>
      </c>
      <c r="E31" s="21">
        <v>15.63</v>
      </c>
      <c r="F31" s="23">
        <v>0.42104166666666665</v>
      </c>
      <c r="G31" s="23">
        <v>0.42104166666666665</v>
      </c>
      <c r="H31" s="21">
        <v>1</v>
      </c>
      <c r="I31" s="21">
        <v>10775121200</v>
      </c>
      <c r="J31" s="21" t="s">
        <v>35818</v>
      </c>
      <c r="K31" s="21">
        <v>8.9</v>
      </c>
      <c r="L31" s="21" t="s">
        <v>191</v>
      </c>
      <c r="M31" s="21">
        <v>65537</v>
      </c>
      <c r="N31" s="21">
        <v>382681860</v>
      </c>
      <c r="O31" s="21" t="s">
        <v>15853</v>
      </c>
      <c r="P31" s="21">
        <v>35.1</v>
      </c>
      <c r="Q31" s="22">
        <v>3.7100000000000001E-2</v>
      </c>
      <c r="R31" s="21">
        <v>32.880000000000003</v>
      </c>
    </row>
    <row r="32" spans="1:18" x14ac:dyDescent="0.2">
      <c r="A32" s="21" t="s">
        <v>9516</v>
      </c>
      <c r="B32" s="21" t="s">
        <v>111</v>
      </c>
      <c r="C32" s="21" t="s">
        <v>9515</v>
      </c>
      <c r="D32" s="22">
        <v>0.10050000000000001</v>
      </c>
      <c r="E32" s="21">
        <v>6.35</v>
      </c>
      <c r="F32" s="23">
        <v>0.4010185185185185</v>
      </c>
      <c r="G32" s="23">
        <v>0.4010185185185185</v>
      </c>
      <c r="H32" s="21">
        <v>1</v>
      </c>
      <c r="I32" s="21">
        <v>8450369200</v>
      </c>
      <c r="J32" s="21" t="s">
        <v>35817</v>
      </c>
      <c r="K32" s="21">
        <v>32.299999999999997</v>
      </c>
      <c r="L32" s="21" t="s">
        <v>191</v>
      </c>
      <c r="M32" s="21">
        <v>65537</v>
      </c>
      <c r="N32" s="21">
        <v>692492120</v>
      </c>
      <c r="O32" s="21" t="s">
        <v>17581</v>
      </c>
      <c r="P32" s="21">
        <v>98.12</v>
      </c>
      <c r="Q32" s="22">
        <v>8.3699999999999997E-2</v>
      </c>
      <c r="R32" s="21">
        <v>27.71</v>
      </c>
    </row>
    <row r="33" spans="1:18" x14ac:dyDescent="0.2">
      <c r="A33" s="21" t="s">
        <v>2338</v>
      </c>
      <c r="B33" s="21" t="s">
        <v>111</v>
      </c>
      <c r="C33" s="21" t="s">
        <v>20862</v>
      </c>
      <c r="D33" s="22">
        <v>9.9699999999999997E-2</v>
      </c>
      <c r="E33" s="21">
        <v>7.28</v>
      </c>
      <c r="F33" s="23">
        <v>0.55456018518518524</v>
      </c>
      <c r="G33" s="23">
        <v>0.57140046296296299</v>
      </c>
      <c r="H33" s="21">
        <v>1</v>
      </c>
      <c r="I33" s="21">
        <v>9381623900</v>
      </c>
      <c r="J33" s="21" t="s">
        <v>35816</v>
      </c>
      <c r="K33" s="21">
        <v>39.1</v>
      </c>
      <c r="L33" s="21" t="s">
        <v>191</v>
      </c>
      <c r="M33" s="21">
        <v>65537</v>
      </c>
      <c r="N33" s="21">
        <v>2052022800</v>
      </c>
      <c r="O33" s="21" t="s">
        <v>35815</v>
      </c>
      <c r="P33" s="21">
        <v>99.77</v>
      </c>
      <c r="Q33" s="22">
        <v>0.2266</v>
      </c>
      <c r="R33" s="21">
        <v>2.0299999999999998</v>
      </c>
    </row>
    <row r="34" spans="1:18" x14ac:dyDescent="0.2">
      <c r="A34" s="21" t="s">
        <v>22785</v>
      </c>
      <c r="B34" s="21" t="s">
        <v>111</v>
      </c>
      <c r="C34" s="21" t="s">
        <v>22784</v>
      </c>
      <c r="D34" s="22">
        <v>9.9500000000000005E-2</v>
      </c>
      <c r="E34" s="21">
        <v>9.2799999999999994</v>
      </c>
      <c r="F34" s="23">
        <v>0.4394675925925926</v>
      </c>
      <c r="G34" s="23">
        <v>0.4394675925925926</v>
      </c>
      <c r="H34" s="21">
        <v>1</v>
      </c>
      <c r="I34" s="21">
        <v>15747538000</v>
      </c>
      <c r="J34" s="21" t="s">
        <v>34717</v>
      </c>
      <c r="K34" s="21">
        <v>75.52</v>
      </c>
      <c r="L34" s="21" t="s">
        <v>191</v>
      </c>
      <c r="M34" s="21">
        <v>65537</v>
      </c>
      <c r="N34" s="21">
        <v>506184490</v>
      </c>
      <c r="O34" s="21" t="s">
        <v>14319</v>
      </c>
      <c r="P34" s="21">
        <v>100</v>
      </c>
      <c r="Q34" s="22">
        <v>3.32E-2</v>
      </c>
      <c r="R34" s="21">
        <v>29.31</v>
      </c>
    </row>
    <row r="35" spans="1:18" x14ac:dyDescent="0.2">
      <c r="A35" s="21" t="s">
        <v>22136</v>
      </c>
      <c r="B35" s="21" t="s">
        <v>111</v>
      </c>
      <c r="C35" s="21" t="s">
        <v>22135</v>
      </c>
      <c r="D35" s="22">
        <v>0.2</v>
      </c>
      <c r="E35" s="21">
        <v>34.200000000000003</v>
      </c>
      <c r="F35" s="23">
        <v>0.40226851851851853</v>
      </c>
      <c r="G35" s="23">
        <v>0.56237268518518524</v>
      </c>
      <c r="H35" s="21">
        <v>1</v>
      </c>
      <c r="I35" s="21">
        <v>14577379000</v>
      </c>
      <c r="J35" s="21" t="s">
        <v>35814</v>
      </c>
      <c r="K35" s="21">
        <v>38.229999999999997</v>
      </c>
      <c r="L35" s="21" t="s">
        <v>191</v>
      </c>
      <c r="M35" s="21">
        <v>65537</v>
      </c>
      <c r="N35" s="21">
        <v>2751366400</v>
      </c>
      <c r="O35" s="21" t="s">
        <v>18835</v>
      </c>
      <c r="P35" s="21">
        <v>100</v>
      </c>
      <c r="Q35" s="22">
        <v>0.1946</v>
      </c>
      <c r="R35" s="21">
        <v>6.67</v>
      </c>
    </row>
    <row r="36" spans="1:18" x14ac:dyDescent="0.2">
      <c r="A36" s="21" t="s">
        <v>3497</v>
      </c>
      <c r="B36" s="21" t="s">
        <v>111</v>
      </c>
      <c r="C36" s="21" t="s">
        <v>3496</v>
      </c>
      <c r="D36" s="22">
        <v>0.1</v>
      </c>
      <c r="E36" s="21">
        <v>32.56</v>
      </c>
      <c r="F36" s="23">
        <v>0.39583333333333331</v>
      </c>
      <c r="G36" s="23">
        <v>0.39583333333333331</v>
      </c>
      <c r="H36" s="21">
        <v>1</v>
      </c>
      <c r="I36" s="21">
        <v>5298045300</v>
      </c>
      <c r="J36" s="21" t="s">
        <v>35813</v>
      </c>
      <c r="K36" s="21">
        <v>14.75</v>
      </c>
      <c r="L36" s="21" t="s">
        <v>193</v>
      </c>
      <c r="M36" s="21">
        <v>65537</v>
      </c>
      <c r="N36" s="21">
        <v>117121804</v>
      </c>
      <c r="O36" s="21" t="s">
        <v>15730</v>
      </c>
      <c r="P36" s="21">
        <v>52.8</v>
      </c>
      <c r="Q36" s="22">
        <v>2.2100000000000002E-2</v>
      </c>
      <c r="R36" s="21">
        <v>103.36</v>
      </c>
    </row>
    <row r="37" spans="1:18" x14ac:dyDescent="0.2">
      <c r="A37" s="21" t="s">
        <v>6175</v>
      </c>
      <c r="B37" s="21" t="s">
        <v>111</v>
      </c>
      <c r="C37" s="21" t="s">
        <v>6174</v>
      </c>
      <c r="D37" s="22">
        <v>0.1</v>
      </c>
      <c r="E37" s="21">
        <v>36.07</v>
      </c>
      <c r="F37" s="23">
        <v>0.42153935185185187</v>
      </c>
      <c r="G37" s="23">
        <v>0.42153935185185187</v>
      </c>
      <c r="H37" s="21">
        <v>1</v>
      </c>
      <c r="I37" s="21">
        <v>14431246000</v>
      </c>
      <c r="J37" s="21" t="s">
        <v>35812</v>
      </c>
      <c r="K37" s="21">
        <v>20.7</v>
      </c>
      <c r="L37" s="21" t="s">
        <v>191</v>
      </c>
      <c r="M37" s="21">
        <v>65537</v>
      </c>
      <c r="N37" s="21">
        <v>289710070</v>
      </c>
      <c r="O37" s="21" t="s">
        <v>14497</v>
      </c>
      <c r="P37" s="21">
        <v>81.52</v>
      </c>
      <c r="Q37" s="22">
        <v>2.07E-2</v>
      </c>
      <c r="R37" s="21">
        <v>34.97</v>
      </c>
    </row>
    <row r="38" spans="1:18" x14ac:dyDescent="0.2">
      <c r="A38" s="21" t="s">
        <v>3471</v>
      </c>
      <c r="B38" s="21" t="s">
        <v>111</v>
      </c>
      <c r="C38" s="21" t="s">
        <v>3470</v>
      </c>
      <c r="D38" s="22">
        <v>9.9900000000000003E-2</v>
      </c>
      <c r="E38" s="21">
        <v>25.55</v>
      </c>
      <c r="F38" s="23">
        <v>0.55403935185185182</v>
      </c>
      <c r="G38" s="23">
        <v>0.55403935185185182</v>
      </c>
      <c r="H38" s="21">
        <v>1</v>
      </c>
      <c r="I38" s="21">
        <v>4088000000</v>
      </c>
      <c r="J38" s="21" t="s">
        <v>35811</v>
      </c>
      <c r="K38" s="21">
        <v>68.06</v>
      </c>
      <c r="L38" s="21" t="s">
        <v>191</v>
      </c>
      <c r="M38" s="21">
        <v>65537</v>
      </c>
      <c r="N38" s="21">
        <v>298807250</v>
      </c>
      <c r="O38" s="21" t="s">
        <v>14663</v>
      </c>
      <c r="P38" s="21">
        <v>86.04</v>
      </c>
      <c r="Q38" s="22">
        <v>7.6100000000000001E-2</v>
      </c>
      <c r="R38" s="21">
        <v>34.76</v>
      </c>
    </row>
    <row r="39" spans="1:18" x14ac:dyDescent="0.2">
      <c r="A39" s="21" t="s">
        <v>3037</v>
      </c>
      <c r="B39" s="21" t="s">
        <v>111</v>
      </c>
      <c r="C39" s="21" t="s">
        <v>3036</v>
      </c>
      <c r="D39" s="22">
        <v>0.10009999999999999</v>
      </c>
      <c r="E39" s="21">
        <v>19.79</v>
      </c>
      <c r="F39" s="23">
        <v>0.40861111111111109</v>
      </c>
      <c r="G39" s="23">
        <v>0.40861111111111109</v>
      </c>
      <c r="H39" s="21">
        <v>1</v>
      </c>
      <c r="I39" s="21">
        <v>3787014400</v>
      </c>
      <c r="J39" s="21" t="s">
        <v>35810</v>
      </c>
      <c r="K39" s="21">
        <v>2.71</v>
      </c>
      <c r="L39" s="21" t="s">
        <v>191</v>
      </c>
      <c r="M39" s="21">
        <v>65537</v>
      </c>
      <c r="N39" s="21">
        <v>86182081</v>
      </c>
      <c r="O39" s="21" t="s">
        <v>35809</v>
      </c>
      <c r="P39" s="21">
        <v>88.96</v>
      </c>
      <c r="Q39" s="22">
        <v>2.3300000000000001E-2</v>
      </c>
      <c r="R39" s="21">
        <v>45.65</v>
      </c>
    </row>
    <row r="40" spans="1:18" x14ac:dyDescent="0.2">
      <c r="A40" s="21" t="s">
        <v>3013</v>
      </c>
      <c r="B40" s="21" t="s">
        <v>111</v>
      </c>
      <c r="C40" s="21" t="s">
        <v>3012</v>
      </c>
      <c r="D40" s="22">
        <v>0.1002</v>
      </c>
      <c r="E40" s="21">
        <v>9.2200000000000006</v>
      </c>
      <c r="F40" s="23">
        <v>0.39583333333333331</v>
      </c>
      <c r="G40" s="23">
        <v>0.39583333333333331</v>
      </c>
      <c r="H40" s="21">
        <v>1</v>
      </c>
      <c r="I40" s="21">
        <v>4113005100</v>
      </c>
      <c r="J40" s="21" t="s">
        <v>35808</v>
      </c>
      <c r="K40" s="21">
        <v>0.01</v>
      </c>
      <c r="L40" s="21" t="s">
        <v>193</v>
      </c>
      <c r="M40" s="21">
        <v>65537</v>
      </c>
      <c r="N40" s="21">
        <v>16206188</v>
      </c>
      <c r="O40" s="21" t="s">
        <v>28675</v>
      </c>
      <c r="P40" s="21">
        <v>100</v>
      </c>
      <c r="Q40" s="22">
        <v>3.8999999999999998E-3</v>
      </c>
      <c r="R40" s="21">
        <v>1713.77</v>
      </c>
    </row>
    <row r="41" spans="1:18" x14ac:dyDescent="0.2">
      <c r="A41" s="21" t="s">
        <v>3395</v>
      </c>
      <c r="B41" s="21" t="s">
        <v>111</v>
      </c>
      <c r="C41" s="21" t="s">
        <v>3394</v>
      </c>
      <c r="D41" s="22">
        <v>9.98E-2</v>
      </c>
      <c r="E41" s="21">
        <v>11.9</v>
      </c>
      <c r="F41" s="23">
        <v>0.40333333333333332</v>
      </c>
      <c r="G41" s="23">
        <v>0.40333333333333332</v>
      </c>
      <c r="H41" s="21">
        <v>1</v>
      </c>
      <c r="I41" s="21">
        <v>11881467100</v>
      </c>
      <c r="J41" s="21" t="s">
        <v>35807</v>
      </c>
      <c r="K41" s="21">
        <v>62.91</v>
      </c>
      <c r="L41" s="21" t="s">
        <v>191</v>
      </c>
      <c r="M41" s="21">
        <v>65537</v>
      </c>
      <c r="N41" s="21">
        <v>568172420</v>
      </c>
      <c r="O41" s="21" t="s">
        <v>35806</v>
      </c>
      <c r="P41" s="21">
        <v>100</v>
      </c>
      <c r="Q41" s="22">
        <v>4.8500000000000001E-2</v>
      </c>
      <c r="R41" s="21">
        <v>16.73</v>
      </c>
    </row>
    <row r="42" spans="1:18" x14ac:dyDescent="0.2">
      <c r="A42" s="21" t="s">
        <v>3009</v>
      </c>
      <c r="B42" s="21" t="s">
        <v>111</v>
      </c>
      <c r="C42" s="21" t="s">
        <v>3008</v>
      </c>
      <c r="D42" s="22">
        <v>9.9900000000000003E-2</v>
      </c>
      <c r="E42" s="21">
        <v>10.02</v>
      </c>
      <c r="F42" s="23">
        <v>0.40041666666666664</v>
      </c>
      <c r="G42" s="23">
        <v>0.40041666666666664</v>
      </c>
      <c r="H42" s="21">
        <v>1</v>
      </c>
      <c r="I42" s="21">
        <v>2647925300</v>
      </c>
      <c r="J42" s="21" t="s">
        <v>35805</v>
      </c>
      <c r="K42" s="21">
        <v>10.38</v>
      </c>
      <c r="L42" s="21" t="s">
        <v>191</v>
      </c>
      <c r="M42" s="21">
        <v>65537</v>
      </c>
      <c r="N42" s="21">
        <v>155674600</v>
      </c>
      <c r="O42" s="21" t="s">
        <v>14673</v>
      </c>
      <c r="P42" s="21">
        <v>92.2</v>
      </c>
      <c r="Q42" s="22">
        <v>0.06</v>
      </c>
      <c r="R42" s="21">
        <v>89.69</v>
      </c>
    </row>
    <row r="43" spans="1:18" x14ac:dyDescent="0.2">
      <c r="A43" s="21" t="s">
        <v>7060</v>
      </c>
      <c r="B43" s="21" t="s">
        <v>111</v>
      </c>
      <c r="C43" s="21" t="s">
        <v>7059</v>
      </c>
      <c r="D43" s="22">
        <v>0.1</v>
      </c>
      <c r="E43" s="21">
        <v>31.14</v>
      </c>
      <c r="F43" s="23">
        <v>0.57122685185185185</v>
      </c>
      <c r="G43" s="23">
        <v>0.60410879629629632</v>
      </c>
      <c r="H43" s="21">
        <v>1</v>
      </c>
      <c r="I43" s="21">
        <v>1939921700</v>
      </c>
      <c r="J43" s="21" t="s">
        <v>35804</v>
      </c>
      <c r="K43" s="21">
        <v>0.9</v>
      </c>
      <c r="L43" s="21" t="s">
        <v>191</v>
      </c>
      <c r="M43" s="21">
        <v>262149</v>
      </c>
      <c r="N43" s="21">
        <v>591413890</v>
      </c>
      <c r="O43" s="21" t="s">
        <v>35803</v>
      </c>
      <c r="P43" s="21">
        <v>100</v>
      </c>
      <c r="Q43" s="22">
        <v>0.3306</v>
      </c>
      <c r="R43" s="21">
        <v>6.44</v>
      </c>
    </row>
    <row r="44" spans="1:18" x14ac:dyDescent="0.2">
      <c r="A44" s="21" t="s">
        <v>5274</v>
      </c>
      <c r="B44" s="21" t="s">
        <v>111</v>
      </c>
      <c r="C44" s="21" t="s">
        <v>5273</v>
      </c>
      <c r="D44" s="22">
        <v>0.1</v>
      </c>
      <c r="E44" s="21">
        <v>57</v>
      </c>
      <c r="F44" s="23">
        <v>0.41319444444444442</v>
      </c>
      <c r="G44" s="23">
        <v>0.45311342592592591</v>
      </c>
      <c r="H44" s="21">
        <v>1</v>
      </c>
      <c r="I44" s="21">
        <v>53202778000</v>
      </c>
      <c r="J44" s="21" t="s">
        <v>35802</v>
      </c>
      <c r="K44" s="21">
        <v>73.819999999999993</v>
      </c>
      <c r="L44" s="21" t="s">
        <v>191</v>
      </c>
      <c r="M44" s="21">
        <v>65537</v>
      </c>
      <c r="N44" s="21">
        <v>2653170400</v>
      </c>
      <c r="O44" s="21" t="s">
        <v>14670</v>
      </c>
      <c r="P44" s="21">
        <v>52.62</v>
      </c>
      <c r="Q44" s="22">
        <v>5.0900000000000001E-2</v>
      </c>
      <c r="R44" s="21">
        <v>7.43</v>
      </c>
    </row>
    <row r="45" spans="1:18" x14ac:dyDescent="0.2">
      <c r="A45" s="21" t="s">
        <v>4152</v>
      </c>
      <c r="B45" s="21" t="s">
        <v>111</v>
      </c>
      <c r="C45" s="21" t="s">
        <v>4151</v>
      </c>
      <c r="D45" s="22">
        <v>9.9900000000000003E-2</v>
      </c>
      <c r="E45" s="21">
        <v>35.44</v>
      </c>
      <c r="F45" s="23">
        <v>0.40143518518518517</v>
      </c>
      <c r="G45" s="23">
        <v>0.57581018518518523</v>
      </c>
      <c r="H45" s="21">
        <v>1</v>
      </c>
      <c r="I45" s="21">
        <v>22344287000</v>
      </c>
      <c r="J45" s="21" t="s">
        <v>35801</v>
      </c>
      <c r="K45" s="21">
        <v>12.88</v>
      </c>
      <c r="L45" s="21" t="s">
        <v>191</v>
      </c>
      <c r="M45" s="21">
        <v>131076</v>
      </c>
      <c r="N45" s="21">
        <v>2480748500</v>
      </c>
      <c r="O45" s="21" t="s">
        <v>35800</v>
      </c>
      <c r="P45" s="21">
        <v>99.7</v>
      </c>
      <c r="Q45" s="22">
        <v>0.11260000000000001</v>
      </c>
      <c r="R45" s="21">
        <v>2.0499999999999998</v>
      </c>
    </row>
    <row r="46" spans="1:18" x14ac:dyDescent="0.2">
      <c r="A46" s="21" t="s">
        <v>1306</v>
      </c>
      <c r="B46" s="21" t="s">
        <v>111</v>
      </c>
      <c r="C46" s="21" t="s">
        <v>1837</v>
      </c>
      <c r="D46" s="22">
        <v>0.1</v>
      </c>
      <c r="E46" s="21">
        <v>53.67</v>
      </c>
      <c r="F46" s="23">
        <v>0.40712962962962962</v>
      </c>
      <c r="G46" s="23">
        <v>0.46196759259259257</v>
      </c>
      <c r="H46" s="21">
        <v>1</v>
      </c>
      <c r="I46" s="21">
        <v>1065788630000</v>
      </c>
      <c r="J46" s="21" t="s">
        <v>35799</v>
      </c>
      <c r="K46" s="21">
        <v>89.06</v>
      </c>
      <c r="L46" s="21" t="s">
        <v>191</v>
      </c>
      <c r="M46" s="21">
        <v>65537</v>
      </c>
      <c r="N46" s="21">
        <v>18310219000</v>
      </c>
      <c r="O46" s="21" t="s">
        <v>35798</v>
      </c>
      <c r="P46" s="21">
        <v>92.74</v>
      </c>
      <c r="Q46" s="22">
        <v>1.7399999999999999E-2</v>
      </c>
      <c r="R46" s="21">
        <v>2.37</v>
      </c>
    </row>
    <row r="47" spans="1:18" x14ac:dyDescent="0.2">
      <c r="A47" s="21" t="s">
        <v>3268</v>
      </c>
      <c r="B47" s="21" t="s">
        <v>111</v>
      </c>
      <c r="C47" s="21" t="s">
        <v>3267</v>
      </c>
      <c r="D47" s="22">
        <v>9.98E-2</v>
      </c>
      <c r="E47" s="21">
        <v>12.67</v>
      </c>
      <c r="F47" s="23">
        <v>0.41577546296296297</v>
      </c>
      <c r="G47" s="23">
        <v>0.41577546296296297</v>
      </c>
      <c r="H47" s="21">
        <v>1</v>
      </c>
      <c r="I47" s="21">
        <v>12112520800</v>
      </c>
      <c r="J47" s="21" t="s">
        <v>35797</v>
      </c>
      <c r="K47" s="21">
        <v>58.91</v>
      </c>
      <c r="L47" s="21" t="s">
        <v>191</v>
      </c>
      <c r="M47" s="21">
        <v>65537</v>
      </c>
      <c r="N47" s="21">
        <v>487526340</v>
      </c>
      <c r="O47" s="21" t="s">
        <v>13998</v>
      </c>
      <c r="P47" s="21">
        <v>100</v>
      </c>
      <c r="Q47" s="22">
        <v>4.07E-2</v>
      </c>
      <c r="R47" s="21">
        <v>22.72</v>
      </c>
    </row>
    <row r="48" spans="1:18" x14ac:dyDescent="0.2">
      <c r="A48" s="21" t="s">
        <v>677</v>
      </c>
      <c r="B48" s="21" t="s">
        <v>111</v>
      </c>
      <c r="C48" s="21" t="s">
        <v>678</v>
      </c>
      <c r="D48" s="22">
        <v>0.1011</v>
      </c>
      <c r="E48" s="21">
        <v>3.05</v>
      </c>
      <c r="F48" s="23">
        <v>0.3982175925925926</v>
      </c>
      <c r="G48" s="23">
        <v>0.3982175925925926</v>
      </c>
      <c r="H48" s="21">
        <v>1</v>
      </c>
      <c r="I48" s="21">
        <v>5453132300</v>
      </c>
      <c r="J48" s="21" t="s">
        <v>35796</v>
      </c>
      <c r="K48" s="21">
        <v>54.16</v>
      </c>
      <c r="L48" s="21" t="s">
        <v>191</v>
      </c>
      <c r="M48" s="21">
        <v>65537</v>
      </c>
      <c r="N48" s="21">
        <v>229343240</v>
      </c>
      <c r="O48" s="21" t="s">
        <v>14497</v>
      </c>
      <c r="P48" s="21">
        <v>93.12</v>
      </c>
      <c r="Q48" s="22">
        <v>4.2700000000000002E-2</v>
      </c>
      <c r="R48" s="21">
        <v>45.2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DFE35-74E6-4637-A8D8-2EEDD499DAA7}">
  <dimension ref="A1:R5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784</v>
      </c>
      <c r="G1" s="21" t="s">
        <v>35783</v>
      </c>
      <c r="H1" s="21" t="s">
        <v>35782</v>
      </c>
      <c r="I1" s="21" t="s">
        <v>27</v>
      </c>
      <c r="J1" s="21" t="s">
        <v>357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780</v>
      </c>
      <c r="P1" s="21" t="s">
        <v>35779</v>
      </c>
      <c r="Q1" s="21" t="s">
        <v>35785</v>
      </c>
      <c r="R1" s="21" t="s">
        <v>3577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69.09</v>
      </c>
      <c r="F2" s="23">
        <v>0.39583333333333331</v>
      </c>
      <c r="G2" s="23">
        <v>0.39583333333333331</v>
      </c>
      <c r="H2" s="21">
        <v>10</v>
      </c>
      <c r="I2" s="21">
        <v>9263587200</v>
      </c>
      <c r="J2" s="21" t="s">
        <v>35777</v>
      </c>
      <c r="K2" s="21">
        <v>67.040000000000006</v>
      </c>
      <c r="L2" s="21" t="s">
        <v>193</v>
      </c>
      <c r="M2" s="21">
        <v>655370</v>
      </c>
      <c r="N2" s="21">
        <v>78963997</v>
      </c>
      <c r="O2" s="21" t="s">
        <v>35776</v>
      </c>
      <c r="P2" s="21">
        <v>100</v>
      </c>
      <c r="Q2" s="22">
        <v>8.5000000000000006E-3</v>
      </c>
      <c r="R2" s="21">
        <v>1028.2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00000000000001</v>
      </c>
      <c r="E3" s="21">
        <v>4.25</v>
      </c>
      <c r="F3" s="23">
        <v>0.3967013888888889</v>
      </c>
      <c r="G3" s="23">
        <v>0.39791666666666664</v>
      </c>
      <c r="H3" s="21">
        <v>5</v>
      </c>
      <c r="I3" s="21">
        <v>10963152300</v>
      </c>
      <c r="J3" s="21" t="s">
        <v>35275</v>
      </c>
      <c r="K3" s="21">
        <v>69.02</v>
      </c>
      <c r="L3" s="21" t="s">
        <v>191</v>
      </c>
      <c r="M3" s="21">
        <v>327685</v>
      </c>
      <c r="N3" s="21">
        <v>740839410</v>
      </c>
      <c r="O3" s="21" t="s">
        <v>14247</v>
      </c>
      <c r="P3" s="21">
        <v>100</v>
      </c>
      <c r="Q3" s="22">
        <v>6.83E-2</v>
      </c>
      <c r="R3" s="21">
        <v>20.350000000000001</v>
      </c>
    </row>
    <row r="4" spans="1:18" x14ac:dyDescent="0.2">
      <c r="A4" s="21" t="s">
        <v>3843</v>
      </c>
      <c r="B4" s="21">
        <v>6</v>
      </c>
      <c r="C4" s="21" t="s">
        <v>3842</v>
      </c>
      <c r="D4" s="22">
        <v>0.10009999999999999</v>
      </c>
      <c r="E4" s="21">
        <v>16.809999999999999</v>
      </c>
      <c r="F4" s="23">
        <v>0.39583333333333331</v>
      </c>
      <c r="G4" s="23">
        <v>0.39895833333333336</v>
      </c>
      <c r="H4" s="21">
        <v>4</v>
      </c>
      <c r="I4" s="21">
        <v>8420836600</v>
      </c>
      <c r="J4" s="21" t="s">
        <v>35681</v>
      </c>
      <c r="K4" s="21">
        <v>33.770000000000003</v>
      </c>
      <c r="L4" s="21" t="s">
        <v>192</v>
      </c>
      <c r="M4" s="21">
        <v>262148</v>
      </c>
      <c r="N4" s="21">
        <v>2053078200</v>
      </c>
      <c r="O4" s="21" t="s">
        <v>14258</v>
      </c>
      <c r="P4" s="21">
        <v>100</v>
      </c>
      <c r="Q4" s="22">
        <v>0.2445</v>
      </c>
      <c r="R4" s="21">
        <v>10.36</v>
      </c>
    </row>
    <row r="5" spans="1:18" x14ac:dyDescent="0.2">
      <c r="A5" s="21" t="s">
        <v>3055</v>
      </c>
      <c r="B5" s="21" t="s">
        <v>111</v>
      </c>
      <c r="C5" s="21" t="s">
        <v>3054</v>
      </c>
      <c r="D5" s="22">
        <v>9.9900000000000003E-2</v>
      </c>
      <c r="E5" s="21">
        <v>43.92</v>
      </c>
      <c r="F5" s="23">
        <v>0.40243055555555557</v>
      </c>
      <c r="G5" s="23">
        <v>0.41128472222222223</v>
      </c>
      <c r="H5" s="21">
        <v>3</v>
      </c>
      <c r="I5" s="21">
        <v>8109915800</v>
      </c>
      <c r="J5" s="21" t="s">
        <v>35775</v>
      </c>
      <c r="K5" s="21">
        <v>0.41</v>
      </c>
      <c r="L5" s="21" t="s">
        <v>191</v>
      </c>
      <c r="M5" s="21">
        <v>196611</v>
      </c>
      <c r="N5" s="21">
        <v>327440040</v>
      </c>
      <c r="O5" s="21" t="s">
        <v>35774</v>
      </c>
      <c r="P5" s="21">
        <v>100</v>
      </c>
      <c r="Q5" s="22">
        <v>4.1099999999999998E-2</v>
      </c>
      <c r="R5" s="21">
        <v>5.59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0.1</v>
      </c>
      <c r="E6" s="21">
        <v>20.239999999999998</v>
      </c>
      <c r="F6" s="23">
        <v>0.39756944444444442</v>
      </c>
      <c r="G6" s="23">
        <v>0.39756944444444442</v>
      </c>
      <c r="H6" s="21">
        <v>2</v>
      </c>
      <c r="I6" s="21">
        <v>4372686900</v>
      </c>
      <c r="J6" s="21" t="s">
        <v>35669</v>
      </c>
      <c r="K6" s="21">
        <v>69.62</v>
      </c>
      <c r="L6" s="21" t="s">
        <v>191</v>
      </c>
      <c r="M6" s="21">
        <v>131074</v>
      </c>
      <c r="N6" s="21">
        <v>113512502</v>
      </c>
      <c r="O6" s="21" t="s">
        <v>35773</v>
      </c>
      <c r="P6" s="21">
        <v>92.67</v>
      </c>
      <c r="Q6" s="22">
        <v>2.6800000000000001E-2</v>
      </c>
      <c r="R6" s="21">
        <v>73.849999999999994</v>
      </c>
    </row>
    <row r="7" spans="1:18" x14ac:dyDescent="0.2">
      <c r="A7" s="21" t="s">
        <v>2174</v>
      </c>
      <c r="B7" s="21" t="s">
        <v>111</v>
      </c>
      <c r="C7" s="21" t="s">
        <v>2173</v>
      </c>
      <c r="D7" s="22">
        <v>0.10009999999999999</v>
      </c>
      <c r="E7" s="21">
        <v>46.05</v>
      </c>
      <c r="F7" s="23">
        <v>0.40347222222222223</v>
      </c>
      <c r="G7" s="23">
        <v>0.60432870370370373</v>
      </c>
      <c r="H7" s="21">
        <v>2</v>
      </c>
      <c r="I7" s="21">
        <v>1243350000</v>
      </c>
      <c r="J7" s="21" t="s">
        <v>35652</v>
      </c>
      <c r="K7" s="21">
        <v>6.6</v>
      </c>
      <c r="L7" s="21" t="s">
        <v>191</v>
      </c>
      <c r="M7" s="21">
        <v>131074</v>
      </c>
      <c r="N7" s="21">
        <v>596947350</v>
      </c>
      <c r="O7" s="21" t="s">
        <v>35772</v>
      </c>
      <c r="P7" s="21">
        <v>100</v>
      </c>
      <c r="Q7" s="22">
        <v>0.49370000000000003</v>
      </c>
      <c r="R7" s="21">
        <v>2.36</v>
      </c>
    </row>
    <row r="8" spans="1:18" x14ac:dyDescent="0.2">
      <c r="A8" s="21" t="s">
        <v>4537</v>
      </c>
      <c r="B8" s="21" t="s">
        <v>111</v>
      </c>
      <c r="C8" s="21" t="s">
        <v>4536</v>
      </c>
      <c r="D8" s="22">
        <v>9.8599999999999993E-2</v>
      </c>
      <c r="E8" s="21">
        <v>3.23</v>
      </c>
      <c r="F8" s="23">
        <v>0.40538194444444442</v>
      </c>
      <c r="G8" s="23">
        <v>0.40538194444444442</v>
      </c>
      <c r="H8" s="21">
        <v>2</v>
      </c>
      <c r="I8" s="21">
        <v>16251385000</v>
      </c>
      <c r="J8" s="21" t="s">
        <v>35771</v>
      </c>
      <c r="K8" s="21">
        <v>41.38</v>
      </c>
      <c r="L8" s="21" t="s">
        <v>191</v>
      </c>
      <c r="M8" s="21">
        <v>131074</v>
      </c>
      <c r="N8" s="21">
        <v>839095470</v>
      </c>
      <c r="O8" s="21" t="s">
        <v>14891</v>
      </c>
      <c r="P8" s="21">
        <v>100</v>
      </c>
      <c r="Q8" s="22">
        <v>5.2699999999999997E-2</v>
      </c>
      <c r="R8" s="21">
        <v>13.49</v>
      </c>
    </row>
    <row r="9" spans="1:18" x14ac:dyDescent="0.2">
      <c r="A9" s="21" t="s">
        <v>3436</v>
      </c>
      <c r="B9" s="21" t="s">
        <v>111</v>
      </c>
      <c r="C9" s="21" t="s">
        <v>12516</v>
      </c>
      <c r="D9" s="22">
        <v>9.98E-2</v>
      </c>
      <c r="E9" s="21">
        <v>9.81</v>
      </c>
      <c r="F9" s="23">
        <v>0.39861111111111114</v>
      </c>
      <c r="G9" s="23">
        <v>0.57387731481481485</v>
      </c>
      <c r="H9" s="21">
        <v>2</v>
      </c>
      <c r="I9" s="21">
        <v>2846334600</v>
      </c>
      <c r="J9" s="21" t="s">
        <v>35770</v>
      </c>
      <c r="K9" s="21">
        <v>11.95</v>
      </c>
      <c r="L9" s="21" t="s">
        <v>191</v>
      </c>
      <c r="M9" s="21">
        <v>131074</v>
      </c>
      <c r="N9" s="21">
        <v>622561960</v>
      </c>
      <c r="O9" s="21" t="s">
        <v>35769</v>
      </c>
      <c r="P9" s="21">
        <v>100</v>
      </c>
      <c r="Q9" s="22">
        <v>0.224</v>
      </c>
      <c r="R9" s="21">
        <v>4.13</v>
      </c>
    </row>
    <row r="10" spans="1:18" x14ac:dyDescent="0.2">
      <c r="A10" s="21" t="s">
        <v>1313</v>
      </c>
      <c r="B10" s="21" t="s">
        <v>111</v>
      </c>
      <c r="C10" s="21" t="s">
        <v>30905</v>
      </c>
      <c r="D10" s="22">
        <v>9.9400000000000002E-2</v>
      </c>
      <c r="E10" s="21">
        <v>7.63</v>
      </c>
      <c r="F10" s="23">
        <v>0.41423611111111114</v>
      </c>
      <c r="G10" s="23">
        <v>0.41423611111111114</v>
      </c>
      <c r="H10" s="21">
        <v>2</v>
      </c>
      <c r="I10" s="21">
        <v>5344175900</v>
      </c>
      <c r="J10" s="21" t="s">
        <v>35580</v>
      </c>
      <c r="K10" s="21">
        <v>60.75</v>
      </c>
      <c r="L10" s="21" t="s">
        <v>191</v>
      </c>
      <c r="M10" s="21">
        <v>131074</v>
      </c>
      <c r="N10" s="21">
        <v>459396360</v>
      </c>
      <c r="O10" s="21" t="s">
        <v>35768</v>
      </c>
      <c r="P10" s="21">
        <v>100</v>
      </c>
      <c r="Q10" s="22">
        <v>8.9300000000000004E-2</v>
      </c>
      <c r="R10" s="21">
        <v>18.29</v>
      </c>
    </row>
    <row r="11" spans="1:18" x14ac:dyDescent="0.2">
      <c r="A11" s="21" t="s">
        <v>5821</v>
      </c>
      <c r="B11" s="21" t="s">
        <v>111</v>
      </c>
      <c r="C11" s="21" t="s">
        <v>5820</v>
      </c>
      <c r="D11" s="22">
        <v>0.2</v>
      </c>
      <c r="E11" s="21">
        <v>25.74</v>
      </c>
      <c r="F11" s="23">
        <v>0.62210648148148151</v>
      </c>
      <c r="G11" s="23">
        <v>0.62210648148148151</v>
      </c>
      <c r="H11" s="21">
        <v>1</v>
      </c>
      <c r="I11" s="21">
        <v>9590931300</v>
      </c>
      <c r="J11" s="21" t="s">
        <v>35767</v>
      </c>
      <c r="K11" s="21">
        <v>61.15</v>
      </c>
      <c r="L11" s="21" t="s">
        <v>191</v>
      </c>
      <c r="M11" s="21">
        <v>65537</v>
      </c>
      <c r="N11" s="21">
        <v>1584910600</v>
      </c>
      <c r="O11" s="21" t="s">
        <v>35766</v>
      </c>
      <c r="P11" s="21">
        <v>99.75</v>
      </c>
      <c r="Q11" s="22">
        <v>0.18429999999999999</v>
      </c>
      <c r="R11" s="21">
        <v>2.66</v>
      </c>
    </row>
    <row r="12" spans="1:18" x14ac:dyDescent="0.2">
      <c r="A12" s="21" t="s">
        <v>363</v>
      </c>
      <c r="B12" s="21" t="s">
        <v>111</v>
      </c>
      <c r="C12" s="21" t="s">
        <v>364</v>
      </c>
      <c r="D12" s="22">
        <v>9.9699999999999997E-2</v>
      </c>
      <c r="E12" s="21">
        <v>14.45</v>
      </c>
      <c r="F12" s="23">
        <v>0.54887731481481483</v>
      </c>
      <c r="G12" s="23">
        <v>0.54887731481481483</v>
      </c>
      <c r="H12" s="21">
        <v>1</v>
      </c>
      <c r="I12" s="21">
        <v>1650362700</v>
      </c>
      <c r="J12" s="21" t="s">
        <v>35765</v>
      </c>
      <c r="K12" s="21">
        <v>12.16</v>
      </c>
      <c r="L12" s="21" t="s">
        <v>191</v>
      </c>
      <c r="M12" s="21">
        <v>65537</v>
      </c>
      <c r="N12" s="21">
        <v>164488380</v>
      </c>
      <c r="O12" s="21" t="s">
        <v>35764</v>
      </c>
      <c r="P12" s="21">
        <v>98.86</v>
      </c>
      <c r="Q12" s="22">
        <v>0.1028</v>
      </c>
      <c r="R12" s="21">
        <v>24.44</v>
      </c>
    </row>
    <row r="13" spans="1:18" x14ac:dyDescent="0.2">
      <c r="A13" s="21" t="s">
        <v>3865</v>
      </c>
      <c r="B13" s="21" t="s">
        <v>111</v>
      </c>
      <c r="C13" s="21" t="s">
        <v>3864</v>
      </c>
      <c r="D13" s="22">
        <v>9.98E-2</v>
      </c>
      <c r="E13" s="21">
        <v>24.24</v>
      </c>
      <c r="F13" s="23">
        <v>0.40850694444444446</v>
      </c>
      <c r="G13" s="23">
        <v>0.40850694444444446</v>
      </c>
      <c r="H13" s="21">
        <v>1</v>
      </c>
      <c r="I13" s="21">
        <v>5068054700</v>
      </c>
      <c r="J13" s="21" t="s">
        <v>35763</v>
      </c>
      <c r="K13" s="21">
        <v>19.14</v>
      </c>
      <c r="L13" s="21" t="s">
        <v>191</v>
      </c>
      <c r="M13" s="21">
        <v>65537</v>
      </c>
      <c r="N13" s="21">
        <v>562428160</v>
      </c>
      <c r="O13" s="21" t="s">
        <v>35762</v>
      </c>
      <c r="P13" s="21">
        <v>100</v>
      </c>
      <c r="Q13" s="22">
        <v>0.1139</v>
      </c>
      <c r="R13" s="21">
        <v>15.05</v>
      </c>
    </row>
    <row r="14" spans="1:18" x14ac:dyDescent="0.2">
      <c r="A14" s="21" t="s">
        <v>204</v>
      </c>
      <c r="B14" s="21" t="s">
        <v>111</v>
      </c>
      <c r="C14" s="21" t="s">
        <v>16</v>
      </c>
      <c r="D14" s="22">
        <v>0.1002</v>
      </c>
      <c r="E14" s="21">
        <v>20.76</v>
      </c>
      <c r="F14" s="23">
        <v>0.39583333333333331</v>
      </c>
      <c r="G14" s="23">
        <v>0.39739583333333334</v>
      </c>
      <c r="H14" s="21">
        <v>1</v>
      </c>
      <c r="I14" s="21">
        <v>3763092700</v>
      </c>
      <c r="J14" s="21" t="s">
        <v>35761</v>
      </c>
      <c r="K14" s="21">
        <v>2.5</v>
      </c>
      <c r="L14" s="21" t="s">
        <v>192</v>
      </c>
      <c r="M14" s="21">
        <v>65537</v>
      </c>
      <c r="N14" s="21">
        <v>505769270</v>
      </c>
      <c r="O14" s="21" t="s">
        <v>16294</v>
      </c>
      <c r="P14" s="21">
        <v>100</v>
      </c>
      <c r="Q14" s="22">
        <v>0.13469999999999999</v>
      </c>
      <c r="R14" s="21">
        <v>24.82</v>
      </c>
    </row>
    <row r="15" spans="1:18" x14ac:dyDescent="0.2">
      <c r="A15" s="21" t="s">
        <v>448</v>
      </c>
      <c r="B15" s="21" t="s">
        <v>111</v>
      </c>
      <c r="C15" s="21" t="s">
        <v>449</v>
      </c>
      <c r="D15" s="22">
        <v>0.1</v>
      </c>
      <c r="E15" s="21">
        <v>22.23</v>
      </c>
      <c r="F15" s="23">
        <v>0.5823842592592593</v>
      </c>
      <c r="G15" s="23">
        <v>0.59193287037037035</v>
      </c>
      <c r="H15" s="21">
        <v>1</v>
      </c>
      <c r="I15" s="21">
        <v>5713512300</v>
      </c>
      <c r="J15" s="21" t="s">
        <v>35151</v>
      </c>
      <c r="K15" s="21">
        <v>4.53</v>
      </c>
      <c r="L15" s="21" t="s">
        <v>191</v>
      </c>
      <c r="M15" s="21">
        <v>262151</v>
      </c>
      <c r="N15" s="21">
        <v>1427453300</v>
      </c>
      <c r="O15" s="21" t="s">
        <v>35760</v>
      </c>
      <c r="P15" s="21">
        <v>100</v>
      </c>
      <c r="Q15" s="22">
        <v>0.26550000000000001</v>
      </c>
      <c r="R15" s="21">
        <v>3.86</v>
      </c>
    </row>
    <row r="16" spans="1:18" x14ac:dyDescent="0.2">
      <c r="A16" s="21" t="s">
        <v>158</v>
      </c>
      <c r="B16" s="21" t="s">
        <v>111</v>
      </c>
      <c r="C16" s="21" t="s">
        <v>159</v>
      </c>
      <c r="D16" s="22">
        <v>9.9699999999999997E-2</v>
      </c>
      <c r="E16" s="21">
        <v>6.4</v>
      </c>
      <c r="F16" s="23">
        <v>0.40104166666666669</v>
      </c>
      <c r="G16" s="23">
        <v>0.40104166666666669</v>
      </c>
      <c r="H16" s="21">
        <v>1</v>
      </c>
      <c r="I16" s="21">
        <v>7070765900</v>
      </c>
      <c r="J16" s="21" t="s">
        <v>35759</v>
      </c>
      <c r="K16" s="21">
        <v>0.77</v>
      </c>
      <c r="L16" s="21" t="s">
        <v>191</v>
      </c>
      <c r="M16" s="21">
        <v>65537</v>
      </c>
      <c r="N16" s="21">
        <v>1409102300</v>
      </c>
      <c r="O16" s="21" t="s">
        <v>15023</v>
      </c>
      <c r="P16" s="21">
        <v>100</v>
      </c>
      <c r="Q16" s="22">
        <v>0.2092</v>
      </c>
      <c r="R16" s="21">
        <v>8.64</v>
      </c>
    </row>
    <row r="17" spans="1:18" x14ac:dyDescent="0.2">
      <c r="A17" s="21" t="s">
        <v>12106</v>
      </c>
      <c r="B17" s="21" t="s">
        <v>111</v>
      </c>
      <c r="C17" s="21" t="s">
        <v>12105</v>
      </c>
      <c r="D17" s="22">
        <v>0.1002</v>
      </c>
      <c r="E17" s="21">
        <v>12.3</v>
      </c>
      <c r="F17" s="23">
        <v>0.42690972222222223</v>
      </c>
      <c r="G17" s="23">
        <v>0.42690972222222223</v>
      </c>
      <c r="H17" s="21">
        <v>1</v>
      </c>
      <c r="I17" s="21">
        <v>13901014000</v>
      </c>
      <c r="J17" s="21" t="s">
        <v>35758</v>
      </c>
      <c r="K17" s="21">
        <v>12</v>
      </c>
      <c r="L17" s="21" t="s">
        <v>191</v>
      </c>
      <c r="M17" s="21">
        <v>65537</v>
      </c>
      <c r="N17" s="21">
        <v>503857220</v>
      </c>
      <c r="O17" s="21" t="s">
        <v>35757</v>
      </c>
      <c r="P17" s="21">
        <v>100</v>
      </c>
      <c r="Q17" s="22">
        <v>3.6999999999999998E-2</v>
      </c>
      <c r="R17" s="21">
        <v>7.45</v>
      </c>
    </row>
    <row r="18" spans="1:18" x14ac:dyDescent="0.2">
      <c r="A18" s="21" t="s">
        <v>17738</v>
      </c>
      <c r="B18" s="21" t="s">
        <v>111</v>
      </c>
      <c r="C18" s="21" t="s">
        <v>17737</v>
      </c>
      <c r="D18" s="22">
        <v>0.1002</v>
      </c>
      <c r="E18" s="21">
        <v>17.46</v>
      </c>
      <c r="F18" s="23">
        <v>0.39930555555555558</v>
      </c>
      <c r="G18" s="23">
        <v>0.43821759259259258</v>
      </c>
      <c r="H18" s="21">
        <v>1</v>
      </c>
      <c r="I18" s="21">
        <v>17586683000</v>
      </c>
      <c r="J18" s="21" t="s">
        <v>35756</v>
      </c>
      <c r="K18" s="21">
        <v>28.45</v>
      </c>
      <c r="L18" s="21" t="s">
        <v>191</v>
      </c>
      <c r="M18" s="21">
        <v>65537</v>
      </c>
      <c r="N18" s="21">
        <v>2297465800</v>
      </c>
      <c r="O18" s="21" t="s">
        <v>18835</v>
      </c>
      <c r="P18" s="21">
        <v>100</v>
      </c>
      <c r="Q18" s="22">
        <v>0.13250000000000001</v>
      </c>
      <c r="R18" s="21">
        <v>8.1</v>
      </c>
    </row>
    <row r="19" spans="1:18" x14ac:dyDescent="0.2">
      <c r="A19" s="21" t="s">
        <v>5241</v>
      </c>
      <c r="B19" s="21" t="s">
        <v>111</v>
      </c>
      <c r="C19" s="21" t="s">
        <v>5240</v>
      </c>
      <c r="D19" s="22">
        <v>9.9900000000000003E-2</v>
      </c>
      <c r="E19" s="21">
        <v>11.12</v>
      </c>
      <c r="F19" s="23">
        <v>0.56224537037037037</v>
      </c>
      <c r="G19" s="23">
        <v>0.61023148148148143</v>
      </c>
      <c r="H19" s="21">
        <v>1</v>
      </c>
      <c r="I19" s="21">
        <v>29867201000</v>
      </c>
      <c r="J19" s="21" t="s">
        <v>35755</v>
      </c>
      <c r="K19" s="21">
        <v>72.209999999999994</v>
      </c>
      <c r="L19" s="21" t="s">
        <v>191</v>
      </c>
      <c r="M19" s="21">
        <v>65537</v>
      </c>
      <c r="N19" s="21">
        <v>861691430</v>
      </c>
      <c r="O19" s="21" t="s">
        <v>35754</v>
      </c>
      <c r="P19" s="21">
        <v>100</v>
      </c>
      <c r="Q19" s="22">
        <v>2.98E-2</v>
      </c>
      <c r="R19" s="21">
        <v>6.46</v>
      </c>
    </row>
    <row r="20" spans="1:18" x14ac:dyDescent="0.2">
      <c r="A20" s="21" t="s">
        <v>1340</v>
      </c>
      <c r="B20" s="21" t="s">
        <v>111</v>
      </c>
      <c r="C20" s="21" t="s">
        <v>1341</v>
      </c>
      <c r="D20" s="22">
        <v>0.1003</v>
      </c>
      <c r="E20" s="21">
        <v>3.4</v>
      </c>
      <c r="F20" s="23">
        <v>0.55859953703703702</v>
      </c>
      <c r="G20" s="23">
        <v>0.55859953703703702</v>
      </c>
      <c r="H20" s="21">
        <v>1</v>
      </c>
      <c r="I20" s="21">
        <v>11026720700</v>
      </c>
      <c r="J20" s="21" t="s">
        <v>35753</v>
      </c>
      <c r="K20" s="21">
        <v>28.45</v>
      </c>
      <c r="L20" s="21" t="s">
        <v>191</v>
      </c>
      <c r="M20" s="21">
        <v>65537</v>
      </c>
      <c r="N20" s="21">
        <v>984010560</v>
      </c>
      <c r="O20" s="21" t="s">
        <v>14245</v>
      </c>
      <c r="P20" s="21">
        <v>100</v>
      </c>
      <c r="Q20" s="22">
        <v>9.3700000000000006E-2</v>
      </c>
      <c r="R20" s="21">
        <v>15.29</v>
      </c>
    </row>
    <row r="21" spans="1:18" x14ac:dyDescent="0.2">
      <c r="A21" s="21" t="s">
        <v>22285</v>
      </c>
      <c r="B21" s="21" t="s">
        <v>111</v>
      </c>
      <c r="C21" s="21" t="s">
        <v>22284</v>
      </c>
      <c r="D21" s="22">
        <v>0.1002</v>
      </c>
      <c r="E21" s="21">
        <v>14.71</v>
      </c>
      <c r="F21" s="23">
        <v>0.41302083333333334</v>
      </c>
      <c r="G21" s="23">
        <v>0.41302083333333334</v>
      </c>
      <c r="H21" s="21">
        <v>1</v>
      </c>
      <c r="I21" s="21">
        <v>13392962700</v>
      </c>
      <c r="J21" s="21" t="s">
        <v>35752</v>
      </c>
      <c r="K21" s="21">
        <v>42.48</v>
      </c>
      <c r="L21" s="21" t="s">
        <v>191</v>
      </c>
      <c r="M21" s="21">
        <v>65537</v>
      </c>
      <c r="N21" s="21">
        <v>504340090</v>
      </c>
      <c r="O21" s="21" t="s">
        <v>18928</v>
      </c>
      <c r="P21" s="21">
        <v>100</v>
      </c>
      <c r="Q21" s="22">
        <v>3.9199999999999999E-2</v>
      </c>
      <c r="R21" s="21">
        <v>28.82</v>
      </c>
    </row>
    <row r="22" spans="1:18" x14ac:dyDescent="0.2">
      <c r="A22" s="21" t="s">
        <v>1050</v>
      </c>
      <c r="B22" s="21" t="s">
        <v>111</v>
      </c>
      <c r="C22" s="21" t="s">
        <v>1051</v>
      </c>
      <c r="D22" s="22">
        <v>9.9699999999999997E-2</v>
      </c>
      <c r="E22" s="21">
        <v>8.7100000000000009</v>
      </c>
      <c r="F22" s="23">
        <v>0.60415509259259259</v>
      </c>
      <c r="G22" s="23">
        <v>0.60415509259259259</v>
      </c>
      <c r="H22" s="21">
        <v>1</v>
      </c>
      <c r="I22" s="21">
        <v>9881670800</v>
      </c>
      <c r="J22" s="21" t="s">
        <v>35751</v>
      </c>
      <c r="K22" s="21">
        <v>68.010000000000005</v>
      </c>
      <c r="L22" s="21" t="s">
        <v>191</v>
      </c>
      <c r="M22" s="21">
        <v>65537</v>
      </c>
      <c r="N22" s="21">
        <v>1088245590</v>
      </c>
      <c r="O22" s="21" t="s">
        <v>14774</v>
      </c>
      <c r="P22" s="21">
        <v>100</v>
      </c>
      <c r="Q22" s="22">
        <v>0.1169</v>
      </c>
      <c r="R22" s="21">
        <v>11.45</v>
      </c>
    </row>
    <row r="23" spans="1:18" x14ac:dyDescent="0.2">
      <c r="A23" s="21" t="s">
        <v>2207</v>
      </c>
      <c r="B23" s="21" t="s">
        <v>111</v>
      </c>
      <c r="C23" s="21" t="s">
        <v>2206</v>
      </c>
      <c r="D23" s="22">
        <v>0.1007</v>
      </c>
      <c r="E23" s="21">
        <v>7.87</v>
      </c>
      <c r="F23" s="23">
        <v>0.40052083333333333</v>
      </c>
      <c r="G23" s="23">
        <v>0.40052083333333333</v>
      </c>
      <c r="H23" s="21">
        <v>1</v>
      </c>
      <c r="I23" s="21">
        <v>2881381700</v>
      </c>
      <c r="J23" s="21" t="s">
        <v>35750</v>
      </c>
      <c r="K23" s="21">
        <v>35.54</v>
      </c>
      <c r="L23" s="21" t="s">
        <v>191</v>
      </c>
      <c r="M23" s="21">
        <v>65537</v>
      </c>
      <c r="N23" s="21">
        <v>252158850</v>
      </c>
      <c r="O23" s="21" t="s">
        <v>35749</v>
      </c>
      <c r="P23" s="21">
        <v>80.69</v>
      </c>
      <c r="Q23" s="22">
        <v>8.8599999999999998E-2</v>
      </c>
      <c r="R23" s="21">
        <v>36.9</v>
      </c>
    </row>
    <row r="24" spans="1:18" x14ac:dyDescent="0.2">
      <c r="A24" s="21" t="s">
        <v>1541</v>
      </c>
      <c r="B24" s="21" t="s">
        <v>111</v>
      </c>
      <c r="C24" s="21" t="s">
        <v>1542</v>
      </c>
      <c r="D24" s="22">
        <v>0.1004</v>
      </c>
      <c r="E24" s="21">
        <v>6.25</v>
      </c>
      <c r="F24" s="23">
        <v>0.47570601851851851</v>
      </c>
      <c r="G24" s="23">
        <v>0.61474537037037036</v>
      </c>
      <c r="H24" s="21">
        <v>1</v>
      </c>
      <c r="I24" s="21">
        <v>4442727800</v>
      </c>
      <c r="J24" s="21" t="s">
        <v>35748</v>
      </c>
      <c r="K24" s="21">
        <v>34.58</v>
      </c>
      <c r="L24" s="21" t="s">
        <v>191</v>
      </c>
      <c r="M24" s="21">
        <v>65537</v>
      </c>
      <c r="N24" s="21">
        <v>971537310</v>
      </c>
      <c r="O24" s="21" t="s">
        <v>35747</v>
      </c>
      <c r="P24" s="21">
        <v>100</v>
      </c>
      <c r="Q24" s="22">
        <v>0.2271</v>
      </c>
      <c r="R24" s="21">
        <v>2.5299999999999998</v>
      </c>
    </row>
    <row r="25" spans="1:18" x14ac:dyDescent="0.2">
      <c r="A25" s="21" t="s">
        <v>596</v>
      </c>
      <c r="B25" s="21" t="s">
        <v>111</v>
      </c>
      <c r="C25" s="21" t="s">
        <v>597</v>
      </c>
      <c r="D25" s="22">
        <v>0.1</v>
      </c>
      <c r="E25" s="21">
        <v>14.08</v>
      </c>
      <c r="F25" s="23">
        <v>0.46962962962962962</v>
      </c>
      <c r="G25" s="23">
        <v>0.59141203703703704</v>
      </c>
      <c r="H25" s="21">
        <v>1</v>
      </c>
      <c r="I25" s="21">
        <v>15637434000</v>
      </c>
      <c r="J25" s="21" t="s">
        <v>35746</v>
      </c>
      <c r="K25" s="21">
        <v>58.4</v>
      </c>
      <c r="L25" s="21" t="s">
        <v>191</v>
      </c>
      <c r="M25" s="21">
        <v>65537</v>
      </c>
      <c r="N25" s="21">
        <v>1944781900</v>
      </c>
      <c r="O25" s="21" t="s">
        <v>35745</v>
      </c>
      <c r="P25" s="21">
        <v>99.58</v>
      </c>
      <c r="Q25" s="22">
        <v>0.1275</v>
      </c>
      <c r="R25" s="21">
        <v>2.4300000000000002</v>
      </c>
    </row>
    <row r="26" spans="1:18" x14ac:dyDescent="0.2">
      <c r="A26" s="21" t="s">
        <v>24998</v>
      </c>
      <c r="B26" s="21" t="s">
        <v>111</v>
      </c>
      <c r="C26" s="21" t="s">
        <v>24997</v>
      </c>
      <c r="D26" s="22">
        <v>9.9699999999999997E-2</v>
      </c>
      <c r="E26" s="21">
        <v>3.31</v>
      </c>
      <c r="F26" s="23">
        <v>0.42673611111111109</v>
      </c>
      <c r="G26" s="23">
        <v>0.42673611111111109</v>
      </c>
      <c r="H26" s="21">
        <v>1</v>
      </c>
      <c r="I26" s="21">
        <v>2730059200</v>
      </c>
      <c r="J26" s="21" t="s">
        <v>35744</v>
      </c>
      <c r="K26" s="21">
        <v>36.22</v>
      </c>
      <c r="L26" s="21" t="s">
        <v>191</v>
      </c>
      <c r="M26" s="21">
        <v>65537</v>
      </c>
      <c r="N26" s="21">
        <v>185974550</v>
      </c>
      <c r="O26" s="21" t="s">
        <v>15741</v>
      </c>
      <c r="P26" s="21">
        <v>92.17</v>
      </c>
      <c r="Q26" s="22">
        <v>7.0000000000000007E-2</v>
      </c>
      <c r="R26" s="21">
        <v>119.89</v>
      </c>
    </row>
    <row r="27" spans="1:18" x14ac:dyDescent="0.2">
      <c r="A27" s="21" t="s">
        <v>3571</v>
      </c>
      <c r="B27" s="21" t="s">
        <v>111</v>
      </c>
      <c r="C27" s="21" t="s">
        <v>3570</v>
      </c>
      <c r="D27" s="22">
        <v>0.1018</v>
      </c>
      <c r="E27" s="21">
        <v>2.4900000000000002</v>
      </c>
      <c r="F27" s="23">
        <v>0.40659722222222222</v>
      </c>
      <c r="G27" s="23">
        <v>0.54280092592592588</v>
      </c>
      <c r="H27" s="21">
        <v>1</v>
      </c>
      <c r="I27" s="21">
        <v>5682411900</v>
      </c>
      <c r="J27" s="21" t="s">
        <v>35743</v>
      </c>
      <c r="K27" s="21">
        <v>37.369999999999997</v>
      </c>
      <c r="L27" s="21" t="s">
        <v>191</v>
      </c>
      <c r="M27" s="21">
        <v>65537</v>
      </c>
      <c r="N27" s="21">
        <v>336268510</v>
      </c>
      <c r="O27" s="21" t="s">
        <v>35742</v>
      </c>
      <c r="P27" s="21">
        <v>100</v>
      </c>
      <c r="Q27" s="22">
        <v>6.0199999999999997E-2</v>
      </c>
      <c r="R27" s="21">
        <v>7.45</v>
      </c>
    </row>
    <row r="28" spans="1:18" x14ac:dyDescent="0.2">
      <c r="A28" s="21" t="s">
        <v>3561</v>
      </c>
      <c r="B28" s="21" t="s">
        <v>111</v>
      </c>
      <c r="C28" s="21" t="s">
        <v>3560</v>
      </c>
      <c r="D28" s="22">
        <v>9.9299999999999999E-2</v>
      </c>
      <c r="E28" s="21">
        <v>3.1</v>
      </c>
      <c r="F28" s="23">
        <v>0.56328703703703709</v>
      </c>
      <c r="G28" s="23">
        <v>0.56328703703703709</v>
      </c>
      <c r="H28" s="21">
        <v>1</v>
      </c>
      <c r="I28" s="21">
        <v>3985677800</v>
      </c>
      <c r="J28" s="21" t="s">
        <v>35741</v>
      </c>
      <c r="K28" s="21">
        <v>16.63</v>
      </c>
      <c r="L28" s="21" t="s">
        <v>191</v>
      </c>
      <c r="M28" s="21">
        <v>65537</v>
      </c>
      <c r="N28" s="21">
        <v>449006180</v>
      </c>
      <c r="O28" s="21" t="s">
        <v>35740</v>
      </c>
      <c r="P28" s="21">
        <v>88.75</v>
      </c>
      <c r="Q28" s="22">
        <v>0.1162</v>
      </c>
      <c r="R28" s="21">
        <v>8.19</v>
      </c>
    </row>
    <row r="29" spans="1:18" x14ac:dyDescent="0.2">
      <c r="A29" s="21" t="s">
        <v>2317</v>
      </c>
      <c r="B29" s="21" t="s">
        <v>111</v>
      </c>
      <c r="C29" s="21" t="s">
        <v>2316</v>
      </c>
      <c r="D29" s="22">
        <v>9.9699999999999997E-2</v>
      </c>
      <c r="E29" s="21">
        <v>7.5</v>
      </c>
      <c r="F29" s="23">
        <v>0.41388888888888886</v>
      </c>
      <c r="G29" s="23">
        <v>0.41388888888888886</v>
      </c>
      <c r="H29" s="21">
        <v>1</v>
      </c>
      <c r="I29" s="21">
        <v>2272387200</v>
      </c>
      <c r="J29" s="21" t="s">
        <v>35739</v>
      </c>
      <c r="K29" s="21">
        <v>21.7</v>
      </c>
      <c r="L29" s="21" t="s">
        <v>191</v>
      </c>
      <c r="M29" s="21">
        <v>65537</v>
      </c>
      <c r="N29" s="21">
        <v>396099170</v>
      </c>
      <c r="O29" s="21" t="s">
        <v>35738</v>
      </c>
      <c r="P29" s="21">
        <v>100</v>
      </c>
      <c r="Q29" s="22">
        <v>0.17929999999999999</v>
      </c>
      <c r="R29" s="21">
        <v>19.27</v>
      </c>
    </row>
    <row r="30" spans="1:18" x14ac:dyDescent="0.2">
      <c r="A30" s="21" t="s">
        <v>2652</v>
      </c>
      <c r="B30" s="21" t="s">
        <v>111</v>
      </c>
      <c r="C30" s="21" t="s">
        <v>2651</v>
      </c>
      <c r="D30" s="22">
        <v>0.10009999999999999</v>
      </c>
      <c r="E30" s="21">
        <v>11.54</v>
      </c>
      <c r="F30" s="23">
        <v>0.46546296296296297</v>
      </c>
      <c r="G30" s="23">
        <v>0.46771990740740743</v>
      </c>
      <c r="H30" s="21">
        <v>1</v>
      </c>
      <c r="I30" s="21">
        <v>5051014700</v>
      </c>
      <c r="J30" s="21" t="s">
        <v>35737</v>
      </c>
      <c r="K30" s="21">
        <v>72.62</v>
      </c>
      <c r="L30" s="21" t="s">
        <v>191</v>
      </c>
      <c r="M30" s="21">
        <v>65537</v>
      </c>
      <c r="N30" s="21">
        <v>248810910</v>
      </c>
      <c r="O30" s="21" t="s">
        <v>35736</v>
      </c>
      <c r="P30" s="21">
        <v>94.21</v>
      </c>
      <c r="Q30" s="22">
        <v>5.04E-2</v>
      </c>
      <c r="R30" s="21">
        <v>38.590000000000003</v>
      </c>
    </row>
    <row r="31" spans="1:18" x14ac:dyDescent="0.2">
      <c r="A31" s="21" t="s">
        <v>2603</v>
      </c>
      <c r="B31" s="21" t="s">
        <v>111</v>
      </c>
      <c r="C31" s="21" t="s">
        <v>2602</v>
      </c>
      <c r="D31" s="22">
        <v>9.9900000000000003E-2</v>
      </c>
      <c r="E31" s="21">
        <v>18.82</v>
      </c>
      <c r="F31" s="23">
        <v>0.54488425925925921</v>
      </c>
      <c r="G31" s="23">
        <v>0.54488425925925921</v>
      </c>
      <c r="H31" s="21">
        <v>1</v>
      </c>
      <c r="I31" s="21">
        <v>3972794700</v>
      </c>
      <c r="J31" s="21" t="s">
        <v>35735</v>
      </c>
      <c r="K31" s="21">
        <v>21.37</v>
      </c>
      <c r="L31" s="21" t="s">
        <v>191</v>
      </c>
      <c r="M31" s="21">
        <v>65537</v>
      </c>
      <c r="N31" s="21">
        <v>403650070</v>
      </c>
      <c r="O31" s="21" t="s">
        <v>14185</v>
      </c>
      <c r="P31" s="21">
        <v>100</v>
      </c>
      <c r="Q31" s="22">
        <v>0.1055</v>
      </c>
      <c r="R31" s="21">
        <v>29.24</v>
      </c>
    </row>
    <row r="32" spans="1:18" x14ac:dyDescent="0.2">
      <c r="A32" s="21" t="s">
        <v>32965</v>
      </c>
      <c r="B32" s="21" t="s">
        <v>111</v>
      </c>
      <c r="C32" s="21" t="s">
        <v>32964</v>
      </c>
      <c r="D32" s="22">
        <v>0.10059999999999999</v>
      </c>
      <c r="E32" s="21">
        <v>5.69</v>
      </c>
      <c r="F32" s="23">
        <v>0.4074652777777778</v>
      </c>
      <c r="G32" s="23">
        <v>0.41128472222222223</v>
      </c>
      <c r="H32" s="21">
        <v>1</v>
      </c>
      <c r="I32" s="21">
        <v>2789801300</v>
      </c>
      <c r="J32" s="21" t="s">
        <v>35734</v>
      </c>
      <c r="K32" s="21">
        <v>26.52</v>
      </c>
      <c r="L32" s="21" t="s">
        <v>191</v>
      </c>
      <c r="M32" s="21">
        <v>65537</v>
      </c>
      <c r="N32" s="21">
        <v>289821890</v>
      </c>
      <c r="O32" s="21" t="s">
        <v>35733</v>
      </c>
      <c r="P32" s="21">
        <v>82.64</v>
      </c>
      <c r="Q32" s="22">
        <v>0.1055</v>
      </c>
      <c r="R32" s="21">
        <v>14.99</v>
      </c>
    </row>
    <row r="33" spans="1:18" x14ac:dyDescent="0.2">
      <c r="A33" s="21" t="s">
        <v>2484</v>
      </c>
      <c r="B33" s="21" t="s">
        <v>111</v>
      </c>
      <c r="C33" s="21" t="s">
        <v>2483</v>
      </c>
      <c r="D33" s="22">
        <v>9.9900000000000003E-2</v>
      </c>
      <c r="E33" s="21">
        <v>34.229999999999997</v>
      </c>
      <c r="F33" s="23">
        <v>0.45869212962962963</v>
      </c>
      <c r="G33" s="23">
        <v>0.45869212962962963</v>
      </c>
      <c r="H33" s="21">
        <v>1</v>
      </c>
      <c r="I33" s="21">
        <v>11077060800</v>
      </c>
      <c r="J33" s="21" t="s">
        <v>35732</v>
      </c>
      <c r="K33" s="21">
        <v>16.96</v>
      </c>
      <c r="L33" s="21" t="s">
        <v>191</v>
      </c>
      <c r="M33" s="21">
        <v>65537</v>
      </c>
      <c r="N33" s="21">
        <v>440215000</v>
      </c>
      <c r="O33" s="21" t="s">
        <v>35731</v>
      </c>
      <c r="P33" s="21">
        <v>99.41</v>
      </c>
      <c r="Q33" s="22">
        <v>4.1200000000000001E-2</v>
      </c>
      <c r="R33" s="21">
        <v>8.36</v>
      </c>
    </row>
    <row r="34" spans="1:18" x14ac:dyDescent="0.2">
      <c r="A34" s="21" t="s">
        <v>11158</v>
      </c>
      <c r="B34" s="21" t="s">
        <v>111</v>
      </c>
      <c r="C34" s="21" t="s">
        <v>11157</v>
      </c>
      <c r="D34" s="22">
        <v>0.1002</v>
      </c>
      <c r="E34" s="21">
        <v>6.37</v>
      </c>
      <c r="F34" s="23">
        <v>0.40729166666666666</v>
      </c>
      <c r="G34" s="23">
        <v>0.42638888888888887</v>
      </c>
      <c r="H34" s="21">
        <v>1</v>
      </c>
      <c r="I34" s="21">
        <v>3574010600</v>
      </c>
      <c r="J34" s="21" t="s">
        <v>35730</v>
      </c>
      <c r="K34" s="21">
        <v>15.46</v>
      </c>
      <c r="L34" s="21" t="s">
        <v>191</v>
      </c>
      <c r="M34" s="21">
        <v>65537</v>
      </c>
      <c r="N34" s="21">
        <v>443681600</v>
      </c>
      <c r="O34" s="21" t="s">
        <v>35729</v>
      </c>
      <c r="P34" s="21">
        <v>100</v>
      </c>
      <c r="Q34" s="22">
        <v>0.12670000000000001</v>
      </c>
      <c r="R34" s="21">
        <v>9.4600000000000009</v>
      </c>
    </row>
    <row r="35" spans="1:18" x14ac:dyDescent="0.2">
      <c r="A35" s="21" t="s">
        <v>685</v>
      </c>
      <c r="B35" s="21" t="s">
        <v>111</v>
      </c>
      <c r="C35" s="21" t="s">
        <v>686</v>
      </c>
      <c r="D35" s="22">
        <v>0.1</v>
      </c>
      <c r="E35" s="21">
        <v>31.45</v>
      </c>
      <c r="F35" s="23">
        <v>0.55182870370370374</v>
      </c>
      <c r="G35" s="23">
        <v>0.57769675925925923</v>
      </c>
      <c r="H35" s="21">
        <v>1</v>
      </c>
      <c r="I35" s="21">
        <v>9706460700</v>
      </c>
      <c r="J35" s="21" t="s">
        <v>34586</v>
      </c>
      <c r="K35" s="21">
        <v>56.09</v>
      </c>
      <c r="L35" s="21" t="s">
        <v>191</v>
      </c>
      <c r="M35" s="21">
        <v>65537</v>
      </c>
      <c r="N35" s="21">
        <v>1327225400</v>
      </c>
      <c r="O35" s="21" t="s">
        <v>35728</v>
      </c>
      <c r="P35" s="21">
        <v>67.62</v>
      </c>
      <c r="Q35" s="22">
        <v>0.1411</v>
      </c>
      <c r="R35" s="21">
        <v>2.09</v>
      </c>
    </row>
    <row r="36" spans="1:18" x14ac:dyDescent="0.2">
      <c r="A36" s="21" t="s">
        <v>494</v>
      </c>
      <c r="B36" s="21" t="s">
        <v>111</v>
      </c>
      <c r="C36" s="21" t="s">
        <v>495</v>
      </c>
      <c r="D36" s="22">
        <v>0.1</v>
      </c>
      <c r="E36" s="21">
        <v>113.3</v>
      </c>
      <c r="F36" s="23">
        <v>0.40868055555555555</v>
      </c>
      <c r="G36" s="23">
        <v>0.40902777777777777</v>
      </c>
      <c r="H36" s="21">
        <v>1</v>
      </c>
      <c r="I36" s="21">
        <v>23030069000</v>
      </c>
      <c r="J36" s="21" t="s">
        <v>33770</v>
      </c>
      <c r="K36" s="21">
        <v>4.72</v>
      </c>
      <c r="L36" s="21" t="s">
        <v>191</v>
      </c>
      <c r="M36" s="21">
        <v>65537</v>
      </c>
      <c r="N36" s="21">
        <v>979509880</v>
      </c>
      <c r="O36" s="21" t="s">
        <v>15719</v>
      </c>
      <c r="P36" s="21">
        <v>87.96</v>
      </c>
      <c r="Q36" s="22">
        <v>4.41E-2</v>
      </c>
      <c r="R36" s="21">
        <v>15.66</v>
      </c>
    </row>
    <row r="37" spans="1:18" x14ac:dyDescent="0.2">
      <c r="A37" s="21" t="s">
        <v>3015</v>
      </c>
      <c r="B37" s="21" t="s">
        <v>111</v>
      </c>
      <c r="C37" s="21" t="s">
        <v>3014</v>
      </c>
      <c r="D37" s="22">
        <v>0.1002</v>
      </c>
      <c r="E37" s="21">
        <v>13.07</v>
      </c>
      <c r="F37" s="23">
        <v>0.40729166666666666</v>
      </c>
      <c r="G37" s="23">
        <v>0.56172453703703706</v>
      </c>
      <c r="H37" s="21">
        <v>1</v>
      </c>
      <c r="I37" s="21">
        <v>6855025000</v>
      </c>
      <c r="J37" s="21" t="s">
        <v>35727</v>
      </c>
      <c r="K37" s="21">
        <v>0.06</v>
      </c>
      <c r="L37" s="21" t="s">
        <v>191</v>
      </c>
      <c r="M37" s="21">
        <v>65537</v>
      </c>
      <c r="N37" s="21">
        <v>496864210</v>
      </c>
      <c r="O37" s="21" t="s">
        <v>35726</v>
      </c>
      <c r="P37" s="21">
        <v>100</v>
      </c>
      <c r="Q37" s="22">
        <v>7.3700000000000002E-2</v>
      </c>
      <c r="R37" s="21">
        <v>7.35</v>
      </c>
    </row>
    <row r="38" spans="1:18" x14ac:dyDescent="0.2">
      <c r="A38" s="21" t="s">
        <v>34581</v>
      </c>
      <c r="B38" s="21" t="s">
        <v>111</v>
      </c>
      <c r="C38" s="21" t="s">
        <v>34580</v>
      </c>
      <c r="D38" s="22">
        <v>9.9900000000000003E-2</v>
      </c>
      <c r="E38" s="21">
        <v>41.38</v>
      </c>
      <c r="F38" s="23">
        <v>0.61873842592592587</v>
      </c>
      <c r="G38" s="23">
        <v>0.61873842592592587</v>
      </c>
      <c r="H38" s="21">
        <v>1</v>
      </c>
      <c r="I38" s="21">
        <v>1469853200</v>
      </c>
      <c r="J38" s="21" t="s">
        <v>35725</v>
      </c>
      <c r="K38" s="21">
        <v>5.43</v>
      </c>
      <c r="L38" s="21" t="s">
        <v>191</v>
      </c>
      <c r="M38" s="21">
        <v>65537</v>
      </c>
      <c r="N38" s="21">
        <v>484029390</v>
      </c>
      <c r="O38" s="21" t="s">
        <v>35724</v>
      </c>
      <c r="P38" s="21">
        <v>95.84</v>
      </c>
      <c r="Q38" s="22">
        <v>0.34439999999999998</v>
      </c>
      <c r="R38" s="21">
        <v>13.28</v>
      </c>
    </row>
    <row r="39" spans="1:18" x14ac:dyDescent="0.2">
      <c r="A39" s="21" t="s">
        <v>4244</v>
      </c>
      <c r="B39" s="21" t="s">
        <v>111</v>
      </c>
      <c r="C39" s="21" t="s">
        <v>4243</v>
      </c>
      <c r="D39" s="22">
        <v>0.1</v>
      </c>
      <c r="E39" s="21">
        <v>29.71</v>
      </c>
      <c r="F39" s="23">
        <v>0.40989583333333335</v>
      </c>
      <c r="G39" s="23">
        <v>0.40989583333333335</v>
      </c>
      <c r="H39" s="21">
        <v>1</v>
      </c>
      <c r="I39" s="21">
        <v>7916265200</v>
      </c>
      <c r="J39" s="21" t="s">
        <v>35723</v>
      </c>
      <c r="K39" s="21">
        <v>58.23</v>
      </c>
      <c r="L39" s="21" t="s">
        <v>191</v>
      </c>
      <c r="M39" s="21">
        <v>65537</v>
      </c>
      <c r="N39" s="21">
        <v>316614600</v>
      </c>
      <c r="O39" s="21" t="s">
        <v>35722</v>
      </c>
      <c r="P39" s="21">
        <v>100</v>
      </c>
      <c r="Q39" s="22">
        <v>4.07E-2</v>
      </c>
      <c r="R39" s="21">
        <v>22.94</v>
      </c>
    </row>
    <row r="40" spans="1:18" x14ac:dyDescent="0.2">
      <c r="A40" s="21" t="s">
        <v>23826</v>
      </c>
      <c r="B40" s="21" t="s">
        <v>111</v>
      </c>
      <c r="C40" s="21" t="s">
        <v>23825</v>
      </c>
      <c r="D40" s="22">
        <v>0.1</v>
      </c>
      <c r="E40" s="21">
        <v>72.569999999999993</v>
      </c>
      <c r="F40" s="23">
        <v>0.42726851851851849</v>
      </c>
      <c r="G40" s="23">
        <v>0.42726851851851849</v>
      </c>
      <c r="H40" s="21">
        <v>1</v>
      </c>
      <c r="I40" s="21">
        <v>1770719800</v>
      </c>
      <c r="J40" s="21" t="s">
        <v>35067</v>
      </c>
      <c r="K40" s="21">
        <v>5.37</v>
      </c>
      <c r="L40" s="21" t="s">
        <v>191</v>
      </c>
      <c r="M40" s="21">
        <v>262151</v>
      </c>
      <c r="N40" s="21">
        <v>523245520</v>
      </c>
      <c r="O40" s="21" t="s">
        <v>35721</v>
      </c>
      <c r="P40" s="21">
        <v>98.83</v>
      </c>
      <c r="Q40" s="22">
        <v>0.30649999999999999</v>
      </c>
      <c r="R40" s="21">
        <v>5.61</v>
      </c>
    </row>
    <row r="41" spans="1:18" x14ac:dyDescent="0.2">
      <c r="A41" s="21" t="s">
        <v>2126</v>
      </c>
      <c r="B41" s="21" t="s">
        <v>111</v>
      </c>
      <c r="C41" s="21" t="s">
        <v>2127</v>
      </c>
      <c r="D41" s="22">
        <v>0.1</v>
      </c>
      <c r="E41" s="21">
        <v>46.2</v>
      </c>
      <c r="F41" s="23">
        <v>0.55721064814814814</v>
      </c>
      <c r="G41" s="23">
        <v>0.55721064814814814</v>
      </c>
      <c r="H41" s="21">
        <v>1</v>
      </c>
      <c r="I41" s="21">
        <v>1617127100</v>
      </c>
      <c r="J41" s="21" t="s">
        <v>35433</v>
      </c>
      <c r="K41" s="21">
        <v>31.83</v>
      </c>
      <c r="L41" s="21" t="s">
        <v>191</v>
      </c>
      <c r="M41" s="21">
        <v>196613</v>
      </c>
      <c r="N41" s="21">
        <v>338304830</v>
      </c>
      <c r="O41" s="21" t="s">
        <v>35720</v>
      </c>
      <c r="P41" s="21">
        <v>100</v>
      </c>
      <c r="Q41" s="22">
        <v>0.22</v>
      </c>
      <c r="R41" s="21">
        <v>21.27</v>
      </c>
    </row>
    <row r="42" spans="1:18" x14ac:dyDescent="0.2">
      <c r="A42" s="21" t="s">
        <v>861</v>
      </c>
      <c r="B42" s="21" t="s">
        <v>111</v>
      </c>
      <c r="C42" s="21" t="s">
        <v>862</v>
      </c>
      <c r="D42" s="22">
        <v>9.9900000000000003E-2</v>
      </c>
      <c r="E42" s="21">
        <v>12.22</v>
      </c>
      <c r="F42" s="23">
        <v>0.40260416666666665</v>
      </c>
      <c r="G42" s="23">
        <v>0.40260416666666665</v>
      </c>
      <c r="H42" s="21">
        <v>1</v>
      </c>
      <c r="I42" s="21">
        <v>5748288000</v>
      </c>
      <c r="J42" s="21" t="s">
        <v>35719</v>
      </c>
      <c r="K42" s="21">
        <v>10.81</v>
      </c>
      <c r="L42" s="21" t="s">
        <v>191</v>
      </c>
      <c r="M42" s="21">
        <v>196615</v>
      </c>
      <c r="N42" s="21">
        <v>413812940</v>
      </c>
      <c r="O42" s="21" t="s">
        <v>14672</v>
      </c>
      <c r="P42" s="21">
        <v>99.74</v>
      </c>
      <c r="Q42" s="22">
        <v>7.4300000000000005E-2</v>
      </c>
      <c r="R42" s="21">
        <v>34.799999999999997</v>
      </c>
    </row>
    <row r="43" spans="1:18" x14ac:dyDescent="0.2">
      <c r="A43" s="21" t="s">
        <v>888</v>
      </c>
      <c r="B43" s="21" t="s">
        <v>111</v>
      </c>
      <c r="C43" s="21" t="s">
        <v>889</v>
      </c>
      <c r="D43" s="22">
        <v>0.1</v>
      </c>
      <c r="E43" s="21">
        <v>13.42</v>
      </c>
      <c r="F43" s="23">
        <v>0.54262731481481485</v>
      </c>
      <c r="G43" s="23">
        <v>0.54262731481481485</v>
      </c>
      <c r="H43" s="21">
        <v>1</v>
      </c>
      <c r="I43" s="21">
        <v>7349844100</v>
      </c>
      <c r="J43" s="21" t="s">
        <v>35718</v>
      </c>
      <c r="K43" s="21">
        <v>69.58</v>
      </c>
      <c r="L43" s="21" t="s">
        <v>191</v>
      </c>
      <c r="M43" s="21">
        <v>65537</v>
      </c>
      <c r="N43" s="21">
        <v>515678800</v>
      </c>
      <c r="O43" s="21" t="s">
        <v>35717</v>
      </c>
      <c r="P43" s="21">
        <v>100</v>
      </c>
      <c r="Q43" s="22">
        <v>7.4200000000000002E-2</v>
      </c>
      <c r="R43" s="21">
        <v>13.84</v>
      </c>
    </row>
    <row r="44" spans="1:18" x14ac:dyDescent="0.2">
      <c r="A44" s="21" t="s">
        <v>21327</v>
      </c>
      <c r="B44" s="21" t="s">
        <v>111</v>
      </c>
      <c r="C44" s="21" t="s">
        <v>21326</v>
      </c>
      <c r="D44" s="22">
        <v>0.1</v>
      </c>
      <c r="E44" s="21">
        <v>30.91</v>
      </c>
      <c r="F44" s="23">
        <v>0.41458333333333336</v>
      </c>
      <c r="G44" s="23">
        <v>0.61509259259259264</v>
      </c>
      <c r="H44" s="21">
        <v>1</v>
      </c>
      <c r="I44" s="21">
        <v>27422995000</v>
      </c>
      <c r="J44" s="21" t="s">
        <v>35716</v>
      </c>
      <c r="K44" s="21">
        <v>71.63</v>
      </c>
      <c r="L44" s="21" t="s">
        <v>191</v>
      </c>
      <c r="M44" s="21">
        <v>327687</v>
      </c>
      <c r="N44" s="21">
        <v>1949231000</v>
      </c>
      <c r="O44" s="21" t="s">
        <v>35715</v>
      </c>
      <c r="P44" s="21">
        <v>99.09</v>
      </c>
      <c r="Q44" s="22">
        <v>7.2900000000000006E-2</v>
      </c>
      <c r="R44" s="21">
        <v>2.25</v>
      </c>
    </row>
    <row r="45" spans="1:18" x14ac:dyDescent="0.2">
      <c r="A45" s="21" t="s">
        <v>2411</v>
      </c>
      <c r="B45" s="21" t="s">
        <v>111</v>
      </c>
      <c r="C45" s="21" t="s">
        <v>2410</v>
      </c>
      <c r="D45" s="22">
        <v>0.1</v>
      </c>
      <c r="E45" s="21">
        <v>7.26</v>
      </c>
      <c r="F45" s="23">
        <v>0.41093750000000001</v>
      </c>
      <c r="G45" s="23">
        <v>0.41093750000000001</v>
      </c>
      <c r="H45" s="21">
        <v>1</v>
      </c>
      <c r="I45" s="21">
        <v>5426240600</v>
      </c>
      <c r="J45" s="21" t="s">
        <v>35714</v>
      </c>
      <c r="K45" s="21">
        <v>70.28</v>
      </c>
      <c r="L45" s="21" t="s">
        <v>191</v>
      </c>
      <c r="M45" s="21">
        <v>65537</v>
      </c>
      <c r="N45" s="21">
        <v>292550090</v>
      </c>
      <c r="O45" s="21" t="s">
        <v>35713</v>
      </c>
      <c r="P45" s="21">
        <v>98.93</v>
      </c>
      <c r="Q45" s="22">
        <v>5.5500000000000001E-2</v>
      </c>
      <c r="R45" s="21">
        <v>8.7799999999999994</v>
      </c>
    </row>
    <row r="46" spans="1:18" x14ac:dyDescent="0.2">
      <c r="A46" s="21" t="s">
        <v>25364</v>
      </c>
      <c r="B46" s="21" t="s">
        <v>111</v>
      </c>
      <c r="C46" s="21" t="s">
        <v>25363</v>
      </c>
      <c r="D46" s="22">
        <v>0.1</v>
      </c>
      <c r="E46" s="21">
        <v>2.97</v>
      </c>
      <c r="F46" s="23">
        <v>0.40086805555555555</v>
      </c>
      <c r="G46" s="23">
        <v>0.40329861111111109</v>
      </c>
      <c r="H46" s="21">
        <v>1</v>
      </c>
      <c r="I46" s="21">
        <v>7907245600</v>
      </c>
      <c r="J46" s="21" t="s">
        <v>35039</v>
      </c>
      <c r="K46" s="21">
        <v>54.6</v>
      </c>
      <c r="L46" s="21" t="s">
        <v>191</v>
      </c>
      <c r="M46" s="21">
        <v>65537</v>
      </c>
      <c r="N46" s="21">
        <v>338478000</v>
      </c>
      <c r="O46" s="21" t="s">
        <v>35712</v>
      </c>
      <c r="P46" s="21">
        <v>79.930000000000007</v>
      </c>
      <c r="Q46" s="22">
        <v>4.3499999999999997E-2</v>
      </c>
      <c r="R46" s="21">
        <v>11.89</v>
      </c>
    </row>
    <row r="47" spans="1:18" x14ac:dyDescent="0.2">
      <c r="A47" s="21" t="s">
        <v>693</v>
      </c>
      <c r="B47" s="21" t="s">
        <v>111</v>
      </c>
      <c r="C47" s="21" t="s">
        <v>694</v>
      </c>
      <c r="D47" s="22">
        <v>0.1003</v>
      </c>
      <c r="E47" s="21">
        <v>15.14</v>
      </c>
      <c r="F47" s="23">
        <v>0.40625</v>
      </c>
      <c r="G47" s="23">
        <v>0.40625</v>
      </c>
      <c r="H47" s="21">
        <v>1</v>
      </c>
      <c r="I47" s="21">
        <v>2304370700</v>
      </c>
      <c r="J47" s="21" t="s">
        <v>35711</v>
      </c>
      <c r="K47" s="21">
        <v>35.46</v>
      </c>
      <c r="L47" s="21" t="s">
        <v>191</v>
      </c>
      <c r="M47" s="21">
        <v>65537</v>
      </c>
      <c r="N47" s="21">
        <v>100651153</v>
      </c>
      <c r="O47" s="21" t="s">
        <v>35710</v>
      </c>
      <c r="P47" s="21">
        <v>100</v>
      </c>
      <c r="Q47" s="22">
        <v>4.48E-2</v>
      </c>
      <c r="R47" s="21">
        <v>31.04</v>
      </c>
    </row>
    <row r="48" spans="1:18" x14ac:dyDescent="0.2">
      <c r="A48" s="21" t="s">
        <v>3220</v>
      </c>
      <c r="B48" s="21" t="s">
        <v>111</v>
      </c>
      <c r="C48" s="21" t="s">
        <v>3219</v>
      </c>
      <c r="D48" s="22">
        <v>9.9400000000000002E-2</v>
      </c>
      <c r="E48" s="21">
        <v>3.76</v>
      </c>
      <c r="F48" s="23">
        <v>0.39774305555555556</v>
      </c>
      <c r="G48" s="23">
        <v>0.39895833333333336</v>
      </c>
      <c r="H48" s="21">
        <v>1</v>
      </c>
      <c r="I48" s="21">
        <v>6024610400</v>
      </c>
      <c r="J48" s="21" t="s">
        <v>35709</v>
      </c>
      <c r="K48" s="21">
        <v>13.57</v>
      </c>
      <c r="L48" s="21" t="s">
        <v>191</v>
      </c>
      <c r="M48" s="21">
        <v>65537</v>
      </c>
      <c r="N48" s="21">
        <v>427043460</v>
      </c>
      <c r="O48" s="21" t="s">
        <v>35708</v>
      </c>
      <c r="P48" s="21">
        <v>100</v>
      </c>
      <c r="Q48" s="22">
        <v>7.1499999999999994E-2</v>
      </c>
      <c r="R48" s="21">
        <v>11.95</v>
      </c>
    </row>
    <row r="49" spans="1:18" x14ac:dyDescent="0.2">
      <c r="A49" s="21" t="s">
        <v>1120</v>
      </c>
      <c r="B49" s="21" t="s">
        <v>111</v>
      </c>
      <c r="C49" s="21" t="s">
        <v>1121</v>
      </c>
      <c r="D49" s="22">
        <v>9.98E-2</v>
      </c>
      <c r="E49" s="21">
        <v>6.61</v>
      </c>
      <c r="F49" s="23">
        <v>0.40381944444444445</v>
      </c>
      <c r="G49" s="23">
        <v>0.40381944444444445</v>
      </c>
      <c r="H49" s="21">
        <v>1</v>
      </c>
      <c r="I49" s="21">
        <v>3635500000</v>
      </c>
      <c r="J49" s="21" t="s">
        <v>35707</v>
      </c>
      <c r="K49" s="21">
        <v>38.19</v>
      </c>
      <c r="L49" s="21" t="s">
        <v>191</v>
      </c>
      <c r="M49" s="21">
        <v>65537</v>
      </c>
      <c r="N49" s="21">
        <v>333569110</v>
      </c>
      <c r="O49" s="21" t="s">
        <v>35706</v>
      </c>
      <c r="P49" s="21">
        <v>99.46</v>
      </c>
      <c r="Q49" s="22">
        <v>9.35E-2</v>
      </c>
      <c r="R49" s="21">
        <v>11.15</v>
      </c>
    </row>
    <row r="50" spans="1:18" x14ac:dyDescent="0.2">
      <c r="A50" s="21" t="s">
        <v>13101</v>
      </c>
      <c r="B50" s="21" t="s">
        <v>111</v>
      </c>
      <c r="C50" s="21" t="s">
        <v>13100</v>
      </c>
      <c r="D50" s="22">
        <v>0.1018</v>
      </c>
      <c r="E50" s="21">
        <v>3.14</v>
      </c>
      <c r="F50" s="23">
        <v>0.58776620370370369</v>
      </c>
      <c r="G50" s="23">
        <v>0.58776620370370369</v>
      </c>
      <c r="H50" s="21">
        <v>1</v>
      </c>
      <c r="I50" s="21">
        <v>6946713200</v>
      </c>
      <c r="J50" s="21" t="s">
        <v>35195</v>
      </c>
      <c r="K50" s="21">
        <v>30.97</v>
      </c>
      <c r="L50" s="21" t="s">
        <v>191</v>
      </c>
      <c r="M50" s="21">
        <v>196614</v>
      </c>
      <c r="N50" s="21">
        <v>1124316460</v>
      </c>
      <c r="O50" s="21" t="s">
        <v>16095</v>
      </c>
      <c r="P50" s="21">
        <v>100</v>
      </c>
      <c r="Q50" s="22">
        <v>0.17299999999999999</v>
      </c>
      <c r="R50" s="21">
        <v>8.5299999999999994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FACAD-C176-4527-BBCA-E4C0413B84A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689</v>
      </c>
      <c r="G1" s="21" t="s">
        <v>35688</v>
      </c>
      <c r="H1" s="21" t="s">
        <v>35687</v>
      </c>
      <c r="I1" s="21" t="s">
        <v>27</v>
      </c>
      <c r="J1" s="21" t="s">
        <v>3568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685</v>
      </c>
      <c r="P1" s="21" t="s">
        <v>35684</v>
      </c>
      <c r="Q1" s="21" t="s">
        <v>35690</v>
      </c>
      <c r="R1" s="21" t="s">
        <v>35683</v>
      </c>
    </row>
    <row r="2" spans="1:18" x14ac:dyDescent="0.2">
      <c r="A2" s="21" t="s">
        <v>5266</v>
      </c>
      <c r="B2" s="21">
        <v>5</v>
      </c>
      <c r="C2" s="21" t="s">
        <v>5265</v>
      </c>
      <c r="D2" s="22">
        <v>9.9699999999999997E-2</v>
      </c>
      <c r="E2" s="21">
        <v>3.86</v>
      </c>
      <c r="F2" s="23">
        <v>0.40037037037037038</v>
      </c>
      <c r="G2" s="23">
        <v>0.45255787037037037</v>
      </c>
      <c r="H2" s="21">
        <v>4</v>
      </c>
      <c r="I2" s="21">
        <v>9957121800</v>
      </c>
      <c r="J2" s="21" t="s">
        <v>35275</v>
      </c>
      <c r="K2" s="21">
        <v>69.02</v>
      </c>
      <c r="L2" s="21" t="s">
        <v>191</v>
      </c>
      <c r="M2" s="21">
        <v>262148</v>
      </c>
      <c r="N2" s="21">
        <v>1382043200</v>
      </c>
      <c r="O2" s="21" t="s">
        <v>35682</v>
      </c>
      <c r="P2" s="21">
        <v>100</v>
      </c>
      <c r="Q2" s="22">
        <v>0.14249999999999999</v>
      </c>
      <c r="R2" s="21">
        <v>4.33</v>
      </c>
    </row>
    <row r="3" spans="1:18" x14ac:dyDescent="0.2">
      <c r="A3" s="21" t="s">
        <v>3843</v>
      </c>
      <c r="B3" s="21">
        <v>6</v>
      </c>
      <c r="C3" s="21" t="s">
        <v>3842</v>
      </c>
      <c r="D3" s="22">
        <v>0.10009999999999999</v>
      </c>
      <c r="E3" s="21">
        <v>15.28</v>
      </c>
      <c r="F3" s="23">
        <v>0.39583333333333331</v>
      </c>
      <c r="G3" s="23">
        <v>0.39583333333333331</v>
      </c>
      <c r="H3" s="21">
        <v>3</v>
      </c>
      <c r="I3" s="21">
        <v>7654395200</v>
      </c>
      <c r="J3" s="21" t="s">
        <v>35681</v>
      </c>
      <c r="K3" s="21">
        <v>33.770000000000003</v>
      </c>
      <c r="L3" s="21" t="s">
        <v>193</v>
      </c>
      <c r="M3" s="21">
        <v>196611</v>
      </c>
      <c r="N3" s="21">
        <v>167589020</v>
      </c>
      <c r="O3" s="21" t="s">
        <v>35680</v>
      </c>
      <c r="P3" s="21">
        <v>100</v>
      </c>
      <c r="Q3" s="22">
        <v>2.1899999999999999E-2</v>
      </c>
      <c r="R3" s="21">
        <v>376.79</v>
      </c>
    </row>
    <row r="4" spans="1:18" x14ac:dyDescent="0.2">
      <c r="A4" s="21" t="s">
        <v>2258</v>
      </c>
      <c r="B4" s="21" t="s">
        <v>111</v>
      </c>
      <c r="C4" s="21" t="s">
        <v>2257</v>
      </c>
      <c r="D4" s="22">
        <v>9.98E-2</v>
      </c>
      <c r="E4" s="21">
        <v>18.510000000000002</v>
      </c>
      <c r="F4" s="23">
        <v>0.39583333333333331</v>
      </c>
      <c r="G4" s="23">
        <v>0.39583333333333331</v>
      </c>
      <c r="H4" s="21">
        <v>3</v>
      </c>
      <c r="I4" s="21">
        <v>2315772600</v>
      </c>
      <c r="J4" s="21" t="s">
        <v>35362</v>
      </c>
      <c r="K4" s="21">
        <v>43.69</v>
      </c>
      <c r="L4" s="21" t="s">
        <v>193</v>
      </c>
      <c r="M4" s="21">
        <v>262149</v>
      </c>
      <c r="N4" s="21">
        <v>39981489</v>
      </c>
      <c r="O4" s="21" t="s">
        <v>14565</v>
      </c>
      <c r="P4" s="21">
        <v>100</v>
      </c>
      <c r="Q4" s="22">
        <v>1.7299999999999999E-2</v>
      </c>
      <c r="R4" s="21">
        <v>456.58</v>
      </c>
    </row>
    <row r="5" spans="1:18" x14ac:dyDescent="0.2">
      <c r="A5" s="21" t="s">
        <v>7060</v>
      </c>
      <c r="B5" s="21" t="s">
        <v>111</v>
      </c>
      <c r="C5" s="21" t="s">
        <v>7059</v>
      </c>
      <c r="D5" s="22">
        <v>0.1</v>
      </c>
      <c r="E5" s="21">
        <v>31.45</v>
      </c>
      <c r="F5" s="23">
        <v>0.3958564814814815</v>
      </c>
      <c r="G5" s="23">
        <v>0.3958564814814815</v>
      </c>
      <c r="H5" s="21">
        <v>3</v>
      </c>
      <c r="I5" s="21">
        <v>1959233700</v>
      </c>
      <c r="J5" s="21" t="s">
        <v>35352</v>
      </c>
      <c r="K5" s="21">
        <v>0.9</v>
      </c>
      <c r="L5" s="21" t="s">
        <v>193</v>
      </c>
      <c r="M5" s="21">
        <v>196611</v>
      </c>
      <c r="N5" s="21">
        <v>194889490</v>
      </c>
      <c r="O5" s="21" t="s">
        <v>35679</v>
      </c>
      <c r="P5" s="21">
        <v>100</v>
      </c>
      <c r="Q5" s="22">
        <v>9.9500000000000005E-2</v>
      </c>
      <c r="R5" s="21">
        <v>15.44</v>
      </c>
    </row>
    <row r="6" spans="1:18" x14ac:dyDescent="0.2">
      <c r="A6" s="21" t="s">
        <v>499</v>
      </c>
      <c r="B6" s="21" t="s">
        <v>111</v>
      </c>
      <c r="C6" s="21" t="s">
        <v>500</v>
      </c>
      <c r="D6" s="22">
        <v>0.19989999999999999</v>
      </c>
      <c r="E6" s="21">
        <v>39.380000000000003</v>
      </c>
      <c r="F6" s="23">
        <v>0.40106481481481482</v>
      </c>
      <c r="G6" s="23">
        <v>0.40106481481481482</v>
      </c>
      <c r="H6" s="21">
        <v>2</v>
      </c>
      <c r="I6" s="21">
        <v>6794468700</v>
      </c>
      <c r="J6" s="21" t="s">
        <v>35532</v>
      </c>
      <c r="K6" s="21">
        <v>2.4700000000000002</v>
      </c>
      <c r="L6" s="21" t="s">
        <v>191</v>
      </c>
      <c r="M6" s="21">
        <v>131074</v>
      </c>
      <c r="N6" s="21">
        <v>827135090</v>
      </c>
      <c r="O6" s="21" t="s">
        <v>15124</v>
      </c>
      <c r="P6" s="21">
        <v>100</v>
      </c>
      <c r="Q6" s="22">
        <v>0.12820000000000001</v>
      </c>
      <c r="R6" s="21">
        <v>11.69</v>
      </c>
    </row>
    <row r="7" spans="1:18" x14ac:dyDescent="0.2">
      <c r="A7" s="21" t="s">
        <v>1054</v>
      </c>
      <c r="B7" s="21">
        <v>6</v>
      </c>
      <c r="C7" s="21" t="s">
        <v>1055</v>
      </c>
      <c r="D7" s="22">
        <v>0.10009999999999999</v>
      </c>
      <c r="E7" s="21">
        <v>28.02</v>
      </c>
      <c r="F7" s="23">
        <v>0.41393518518518518</v>
      </c>
      <c r="G7" s="23">
        <v>0.41393518518518518</v>
      </c>
      <c r="H7" s="21">
        <v>2</v>
      </c>
      <c r="I7" s="21">
        <v>38805025000</v>
      </c>
      <c r="J7" s="21" t="s">
        <v>35507</v>
      </c>
      <c r="K7" s="21">
        <v>24.44</v>
      </c>
      <c r="L7" s="21" t="s">
        <v>191</v>
      </c>
      <c r="M7" s="21">
        <v>131074</v>
      </c>
      <c r="N7" s="21">
        <v>4297504100</v>
      </c>
      <c r="O7" s="21" t="s">
        <v>35678</v>
      </c>
      <c r="P7" s="21">
        <v>100</v>
      </c>
      <c r="Q7" s="22">
        <v>0.1128</v>
      </c>
      <c r="R7" s="21">
        <v>11.68</v>
      </c>
    </row>
    <row r="8" spans="1:18" x14ac:dyDescent="0.2">
      <c r="A8" s="21" t="s">
        <v>4180</v>
      </c>
      <c r="B8" s="21" t="s">
        <v>111</v>
      </c>
      <c r="C8" s="21" t="s">
        <v>4179</v>
      </c>
      <c r="D8" s="22">
        <v>0.10009999999999999</v>
      </c>
      <c r="E8" s="21">
        <v>16.71</v>
      </c>
      <c r="F8" s="23">
        <v>0.45763888888888887</v>
      </c>
      <c r="G8" s="23">
        <v>0.45763888888888887</v>
      </c>
      <c r="H8" s="21">
        <v>2</v>
      </c>
      <c r="I8" s="21">
        <v>18056004000</v>
      </c>
      <c r="J8" s="21" t="s">
        <v>35500</v>
      </c>
      <c r="K8" s="21">
        <v>13.33</v>
      </c>
      <c r="L8" s="21" t="s">
        <v>191</v>
      </c>
      <c r="M8" s="21">
        <v>131074</v>
      </c>
      <c r="N8" s="21">
        <v>3964159700</v>
      </c>
      <c r="O8" s="21" t="s">
        <v>15112</v>
      </c>
      <c r="P8" s="21">
        <v>100</v>
      </c>
      <c r="Q8" s="22">
        <v>0.2261</v>
      </c>
      <c r="R8" s="21">
        <v>4.3600000000000003</v>
      </c>
    </row>
    <row r="9" spans="1:18" x14ac:dyDescent="0.2">
      <c r="A9" s="21" t="s">
        <v>3055</v>
      </c>
      <c r="B9" s="21" t="s">
        <v>111</v>
      </c>
      <c r="C9" s="21" t="s">
        <v>3054</v>
      </c>
      <c r="D9" s="22">
        <v>0.1</v>
      </c>
      <c r="E9" s="21">
        <v>39.93</v>
      </c>
      <c r="F9" s="23">
        <v>0.40233796296296298</v>
      </c>
      <c r="G9" s="23">
        <v>0.47903935185185187</v>
      </c>
      <c r="H9" s="21">
        <v>2</v>
      </c>
      <c r="I9" s="21">
        <v>7373154400</v>
      </c>
      <c r="J9" s="21" t="s">
        <v>35460</v>
      </c>
      <c r="K9" s="21">
        <v>0.41</v>
      </c>
      <c r="L9" s="21" t="s">
        <v>191</v>
      </c>
      <c r="M9" s="21">
        <v>131074</v>
      </c>
      <c r="N9" s="21">
        <v>388781360</v>
      </c>
      <c r="O9" s="21" t="s">
        <v>35677</v>
      </c>
      <c r="P9" s="21">
        <v>100</v>
      </c>
      <c r="Q9" s="22">
        <v>5.3499999999999999E-2</v>
      </c>
      <c r="R9" s="21">
        <v>4.33</v>
      </c>
    </row>
    <row r="10" spans="1:18" x14ac:dyDescent="0.2">
      <c r="A10" s="21" t="s">
        <v>2246</v>
      </c>
      <c r="B10" s="21" t="s">
        <v>111</v>
      </c>
      <c r="C10" s="21" t="s">
        <v>2245</v>
      </c>
      <c r="D10" s="22">
        <v>0.1</v>
      </c>
      <c r="E10" s="21">
        <v>100.43</v>
      </c>
      <c r="F10" s="23">
        <v>0.41932870370370373</v>
      </c>
      <c r="G10" s="23">
        <v>0.60440972222222222</v>
      </c>
      <c r="H10" s="21">
        <v>2</v>
      </c>
      <c r="I10" s="21">
        <v>17623467000</v>
      </c>
      <c r="J10" s="21" t="s">
        <v>35436</v>
      </c>
      <c r="K10" s="21">
        <v>10.7</v>
      </c>
      <c r="L10" s="21" t="s">
        <v>191</v>
      </c>
      <c r="M10" s="21">
        <v>131074</v>
      </c>
      <c r="N10" s="21">
        <v>1858197700</v>
      </c>
      <c r="O10" s="21" t="s">
        <v>35676</v>
      </c>
      <c r="P10" s="21">
        <v>100</v>
      </c>
      <c r="Q10" s="22">
        <v>0.1081</v>
      </c>
      <c r="R10" s="21">
        <v>2.04</v>
      </c>
    </row>
    <row r="11" spans="1:18" x14ac:dyDescent="0.2">
      <c r="A11" s="21" t="s">
        <v>17066</v>
      </c>
      <c r="B11" s="21" t="s">
        <v>111</v>
      </c>
      <c r="C11" s="21" t="s">
        <v>17065</v>
      </c>
      <c r="D11" s="22">
        <v>9.9900000000000003E-2</v>
      </c>
      <c r="E11" s="21">
        <v>16.52</v>
      </c>
      <c r="F11" s="23">
        <v>0.40733796296296299</v>
      </c>
      <c r="G11" s="23">
        <v>0.40733796296296299</v>
      </c>
      <c r="H11" s="21">
        <v>2</v>
      </c>
      <c r="I11" s="21">
        <v>30842840000</v>
      </c>
      <c r="J11" s="21" t="s">
        <v>35420</v>
      </c>
      <c r="K11" s="21">
        <v>72.62</v>
      </c>
      <c r="L11" s="21" t="s">
        <v>191</v>
      </c>
      <c r="M11" s="21">
        <v>131074</v>
      </c>
      <c r="N11" s="21">
        <v>1339868090</v>
      </c>
      <c r="O11" s="21" t="s">
        <v>18986</v>
      </c>
      <c r="P11" s="21">
        <v>100</v>
      </c>
      <c r="Q11" s="22">
        <v>4.4600000000000001E-2</v>
      </c>
      <c r="R11" s="21">
        <v>11.99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0.1</v>
      </c>
      <c r="E12" s="21">
        <v>25.52</v>
      </c>
      <c r="F12" s="23">
        <v>0.4026851851851852</v>
      </c>
      <c r="G12" s="23">
        <v>0.4151273148148148</v>
      </c>
      <c r="H12" s="21">
        <v>2</v>
      </c>
      <c r="I12" s="21">
        <v>34580969000</v>
      </c>
      <c r="J12" s="21" t="s">
        <v>35416</v>
      </c>
      <c r="K12" s="21">
        <v>50.97</v>
      </c>
      <c r="L12" s="21" t="s">
        <v>191</v>
      </c>
      <c r="M12" s="21">
        <v>131074</v>
      </c>
      <c r="N12" s="21">
        <v>2296217500</v>
      </c>
      <c r="O12" s="21" t="s">
        <v>19552</v>
      </c>
      <c r="P12" s="21">
        <v>100</v>
      </c>
      <c r="Q12" s="22">
        <v>6.8000000000000005E-2</v>
      </c>
      <c r="R12" s="21">
        <v>10.210000000000001</v>
      </c>
    </row>
    <row r="13" spans="1:18" x14ac:dyDescent="0.2">
      <c r="A13" s="21" t="s">
        <v>35675</v>
      </c>
      <c r="B13" s="21" t="s">
        <v>111</v>
      </c>
      <c r="C13" s="21" t="s">
        <v>35674</v>
      </c>
      <c r="D13" s="22">
        <v>0.2</v>
      </c>
      <c r="E13" s="21">
        <v>91.08</v>
      </c>
      <c r="F13" s="23">
        <v>0.41164351851851849</v>
      </c>
      <c r="G13" s="23">
        <v>0.46049768518518519</v>
      </c>
      <c r="H13" s="21">
        <v>1</v>
      </c>
      <c r="I13" s="21">
        <v>2843487600</v>
      </c>
      <c r="J13" s="21" t="s">
        <v>35673</v>
      </c>
      <c r="K13" s="21">
        <v>39.07</v>
      </c>
      <c r="L13" s="21" t="s">
        <v>191</v>
      </c>
      <c r="M13" s="21">
        <v>65537</v>
      </c>
      <c r="N13" s="21">
        <v>533160490</v>
      </c>
      <c r="O13" s="21" t="s">
        <v>35672</v>
      </c>
      <c r="P13" s="21">
        <v>100</v>
      </c>
      <c r="Q13" s="22">
        <v>0.1961</v>
      </c>
      <c r="R13" s="21">
        <v>4.84</v>
      </c>
    </row>
    <row r="14" spans="1:18" x14ac:dyDescent="0.2">
      <c r="A14" s="21" t="s">
        <v>869</v>
      </c>
      <c r="B14" s="21" t="s">
        <v>111</v>
      </c>
      <c r="C14" s="21" t="s">
        <v>870</v>
      </c>
      <c r="D14" s="22">
        <v>0.2</v>
      </c>
      <c r="E14" s="21">
        <v>60.73</v>
      </c>
      <c r="F14" s="23">
        <v>0.47539351851851852</v>
      </c>
      <c r="G14" s="23">
        <v>0.47539351851851852</v>
      </c>
      <c r="H14" s="21">
        <v>1</v>
      </c>
      <c r="I14" s="21">
        <v>6668855600</v>
      </c>
      <c r="J14" s="21" t="s">
        <v>35671</v>
      </c>
      <c r="K14" s="21">
        <v>2.39</v>
      </c>
      <c r="L14" s="21" t="s">
        <v>191</v>
      </c>
      <c r="M14" s="21">
        <v>65537</v>
      </c>
      <c r="N14" s="21">
        <v>1667712000</v>
      </c>
      <c r="O14" s="21" t="s">
        <v>14223</v>
      </c>
      <c r="P14" s="21">
        <v>99.52</v>
      </c>
      <c r="Q14" s="22">
        <v>0.26889999999999997</v>
      </c>
      <c r="R14" s="21">
        <v>8.57</v>
      </c>
    </row>
    <row r="15" spans="1:18" x14ac:dyDescent="0.2">
      <c r="A15" s="21" t="s">
        <v>4336</v>
      </c>
      <c r="B15" s="21" t="s">
        <v>111</v>
      </c>
      <c r="C15" s="21" t="s">
        <v>4335</v>
      </c>
      <c r="D15" s="22">
        <v>0.2</v>
      </c>
      <c r="E15" s="21">
        <v>53.33</v>
      </c>
      <c r="F15" s="23">
        <v>0.45910879629629631</v>
      </c>
      <c r="G15" s="23">
        <v>0.45910879629629631</v>
      </c>
      <c r="H15" s="21">
        <v>1</v>
      </c>
      <c r="I15" s="21">
        <v>12226932900</v>
      </c>
      <c r="J15" s="21" t="s">
        <v>35670</v>
      </c>
      <c r="K15" s="21">
        <v>72.599999999999994</v>
      </c>
      <c r="L15" s="21" t="s">
        <v>191</v>
      </c>
      <c r="M15" s="21">
        <v>65537</v>
      </c>
      <c r="N15" s="21">
        <v>1173585630</v>
      </c>
      <c r="O15" s="21" t="s">
        <v>16216</v>
      </c>
      <c r="P15" s="21">
        <v>100</v>
      </c>
      <c r="Q15" s="22">
        <v>0.1023</v>
      </c>
      <c r="R15" s="21">
        <v>14.76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9.98E-2</v>
      </c>
      <c r="E16" s="21">
        <v>18.399999999999999</v>
      </c>
      <c r="F16" s="23">
        <v>0.39603009259259259</v>
      </c>
      <c r="G16" s="23">
        <v>0.40619212962962964</v>
      </c>
      <c r="H16" s="21">
        <v>1</v>
      </c>
      <c r="I16" s="21">
        <v>3975169900</v>
      </c>
      <c r="J16" s="21" t="s">
        <v>35669</v>
      </c>
      <c r="K16" s="21">
        <v>69.62</v>
      </c>
      <c r="L16" s="21" t="s">
        <v>191</v>
      </c>
      <c r="M16" s="21">
        <v>65537</v>
      </c>
      <c r="N16" s="21">
        <v>227117030</v>
      </c>
      <c r="O16" s="21" t="s">
        <v>35668</v>
      </c>
      <c r="P16" s="21">
        <v>78.25</v>
      </c>
      <c r="Q16" s="22">
        <v>5.7200000000000001E-2</v>
      </c>
      <c r="R16" s="21">
        <v>12.69</v>
      </c>
    </row>
    <row r="17" spans="1:18" x14ac:dyDescent="0.2">
      <c r="A17" s="21" t="s">
        <v>1218</v>
      </c>
      <c r="B17" s="21" t="s">
        <v>111</v>
      </c>
      <c r="C17" s="21" t="s">
        <v>1219</v>
      </c>
      <c r="D17" s="22">
        <v>0.1</v>
      </c>
      <c r="E17" s="21">
        <v>28.7</v>
      </c>
      <c r="F17" s="23">
        <v>0.47539351851851852</v>
      </c>
      <c r="G17" s="23">
        <v>0.47539351851851852</v>
      </c>
      <c r="H17" s="21">
        <v>1</v>
      </c>
      <c r="I17" s="21">
        <v>8267964200</v>
      </c>
      <c r="J17" s="21" t="s">
        <v>35667</v>
      </c>
      <c r="K17" s="21">
        <v>40.44</v>
      </c>
      <c r="L17" s="21" t="s">
        <v>191</v>
      </c>
      <c r="M17" s="21">
        <v>65537</v>
      </c>
      <c r="N17" s="21">
        <v>1280249770</v>
      </c>
      <c r="O17" s="21" t="s">
        <v>16301</v>
      </c>
      <c r="P17" s="21">
        <v>81.349999999999994</v>
      </c>
      <c r="Q17" s="22">
        <v>0.16009999999999999</v>
      </c>
      <c r="R17" s="21">
        <v>19.97</v>
      </c>
    </row>
    <row r="18" spans="1:18" x14ac:dyDescent="0.2">
      <c r="A18" s="21" t="s">
        <v>27729</v>
      </c>
      <c r="B18" s="21" t="s">
        <v>111</v>
      </c>
      <c r="C18" s="21" t="s">
        <v>35666</v>
      </c>
      <c r="D18" s="22">
        <v>9.9900000000000003E-2</v>
      </c>
      <c r="E18" s="21">
        <v>10.24</v>
      </c>
      <c r="F18" s="23">
        <v>0.5864583333333333</v>
      </c>
      <c r="G18" s="23">
        <v>0.5864583333333333</v>
      </c>
      <c r="H18" s="21">
        <v>1</v>
      </c>
      <c r="I18" s="21">
        <v>2457600000</v>
      </c>
      <c r="J18" s="21" t="s">
        <v>35665</v>
      </c>
      <c r="K18" s="21">
        <v>56.9</v>
      </c>
      <c r="L18" s="21" t="s">
        <v>191</v>
      </c>
      <c r="M18" s="21">
        <v>65537</v>
      </c>
      <c r="N18" s="21">
        <v>112522453</v>
      </c>
      <c r="O18" s="21" t="s">
        <v>14241</v>
      </c>
      <c r="P18" s="21">
        <v>99.9</v>
      </c>
      <c r="Q18" s="22">
        <v>4.8000000000000001E-2</v>
      </c>
      <c r="R18" s="21">
        <v>103.07</v>
      </c>
    </row>
    <row r="19" spans="1:18" x14ac:dyDescent="0.2">
      <c r="A19" s="21" t="s">
        <v>2446</v>
      </c>
      <c r="B19" s="21" t="s">
        <v>111</v>
      </c>
      <c r="C19" s="21" t="s">
        <v>2445</v>
      </c>
      <c r="D19" s="22">
        <v>0.1007</v>
      </c>
      <c r="E19" s="21">
        <v>7.43</v>
      </c>
      <c r="F19" s="23">
        <v>0.41616898148148146</v>
      </c>
      <c r="G19" s="23">
        <v>0.41616898148148146</v>
      </c>
      <c r="H19" s="21">
        <v>1</v>
      </c>
      <c r="I19" s="21">
        <v>7875383300</v>
      </c>
      <c r="J19" s="21" t="s">
        <v>35664</v>
      </c>
      <c r="K19" s="21">
        <v>21.24</v>
      </c>
      <c r="L19" s="21" t="s">
        <v>191</v>
      </c>
      <c r="M19" s="21">
        <v>65537</v>
      </c>
      <c r="N19" s="21">
        <v>338478080</v>
      </c>
      <c r="O19" s="21" t="s">
        <v>14674</v>
      </c>
      <c r="P19" s="21">
        <v>46.88</v>
      </c>
      <c r="Q19" s="22">
        <v>4.3900000000000002E-2</v>
      </c>
      <c r="R19" s="21">
        <v>40.25</v>
      </c>
    </row>
    <row r="20" spans="1:18" x14ac:dyDescent="0.2">
      <c r="A20" s="21" t="s">
        <v>1563</v>
      </c>
      <c r="B20" s="21" t="s">
        <v>111</v>
      </c>
      <c r="C20" s="21" t="s">
        <v>1564</v>
      </c>
      <c r="D20" s="22">
        <v>0.1002</v>
      </c>
      <c r="E20" s="21">
        <v>22.28</v>
      </c>
      <c r="F20" s="23">
        <v>0.59479166666666672</v>
      </c>
      <c r="G20" s="23">
        <v>0.59479166666666672</v>
      </c>
      <c r="H20" s="21">
        <v>1</v>
      </c>
      <c r="I20" s="21">
        <v>35624991000</v>
      </c>
      <c r="J20" s="21" t="s">
        <v>35663</v>
      </c>
      <c r="K20" s="21">
        <v>19.04</v>
      </c>
      <c r="L20" s="21" t="s">
        <v>191</v>
      </c>
      <c r="M20" s="21">
        <v>65537</v>
      </c>
      <c r="N20" s="21">
        <v>4085800300</v>
      </c>
      <c r="O20" s="21" t="s">
        <v>17490</v>
      </c>
      <c r="P20" s="21">
        <v>100</v>
      </c>
      <c r="Q20" s="22">
        <v>0.11899999999999999</v>
      </c>
      <c r="R20" s="21">
        <v>5.45</v>
      </c>
    </row>
    <row r="21" spans="1:18" x14ac:dyDescent="0.2">
      <c r="A21" s="21" t="s">
        <v>3775</v>
      </c>
      <c r="B21" s="21" t="s">
        <v>111</v>
      </c>
      <c r="C21" s="21" t="s">
        <v>3774</v>
      </c>
      <c r="D21" s="22">
        <v>0.1</v>
      </c>
      <c r="E21" s="21">
        <v>6.27</v>
      </c>
      <c r="F21" s="23">
        <v>0.39583333333333331</v>
      </c>
      <c r="G21" s="23">
        <v>0.39846064814814813</v>
      </c>
      <c r="H21" s="21">
        <v>1</v>
      </c>
      <c r="I21" s="21">
        <v>9160116900</v>
      </c>
      <c r="J21" s="21" t="s">
        <v>35662</v>
      </c>
      <c r="K21" s="21">
        <v>10.67</v>
      </c>
      <c r="L21" s="21" t="s">
        <v>192</v>
      </c>
      <c r="M21" s="21">
        <v>65537</v>
      </c>
      <c r="N21" s="21">
        <v>288094470</v>
      </c>
      <c r="O21" s="21" t="s">
        <v>35661</v>
      </c>
      <c r="P21" s="21">
        <v>99.72</v>
      </c>
      <c r="Q21" s="22">
        <v>3.15E-2</v>
      </c>
      <c r="R21" s="21">
        <v>27.04</v>
      </c>
    </row>
    <row r="22" spans="1:18" x14ac:dyDescent="0.2">
      <c r="A22" s="21" t="s">
        <v>2344</v>
      </c>
      <c r="B22" s="21" t="s">
        <v>111</v>
      </c>
      <c r="C22" s="21" t="s">
        <v>2343</v>
      </c>
      <c r="D22" s="22">
        <v>0.1003</v>
      </c>
      <c r="E22" s="21">
        <v>17.55</v>
      </c>
      <c r="F22" s="23">
        <v>0.54327546296296292</v>
      </c>
      <c r="G22" s="23">
        <v>0.54327546296296292</v>
      </c>
      <c r="H22" s="21">
        <v>1</v>
      </c>
      <c r="I22" s="21">
        <v>14189147000</v>
      </c>
      <c r="J22" s="21" t="s">
        <v>35660</v>
      </c>
      <c r="K22" s="21">
        <v>6.85</v>
      </c>
      <c r="L22" s="21" t="s">
        <v>191</v>
      </c>
      <c r="M22" s="21">
        <v>65537</v>
      </c>
      <c r="N22" s="21">
        <v>1474653000</v>
      </c>
      <c r="O22" s="21" t="s">
        <v>14766</v>
      </c>
      <c r="P22" s="21">
        <v>100</v>
      </c>
      <c r="Q22" s="22">
        <v>0.1084</v>
      </c>
      <c r="R22" s="21">
        <v>7.33</v>
      </c>
    </row>
    <row r="23" spans="1:18" x14ac:dyDescent="0.2">
      <c r="A23" s="21" t="s">
        <v>679</v>
      </c>
      <c r="B23" s="21" t="s">
        <v>111</v>
      </c>
      <c r="C23" s="21" t="s">
        <v>680</v>
      </c>
      <c r="D23" s="22">
        <v>9.9900000000000003E-2</v>
      </c>
      <c r="E23" s="21">
        <v>9.91</v>
      </c>
      <c r="F23" s="23">
        <v>0.60759259259259257</v>
      </c>
      <c r="G23" s="23">
        <v>0.60759259259259257</v>
      </c>
      <c r="H23" s="21">
        <v>1</v>
      </c>
      <c r="I23" s="21">
        <v>16906649000</v>
      </c>
      <c r="J23" s="21" t="s">
        <v>35659</v>
      </c>
      <c r="K23" s="21">
        <v>22.79</v>
      </c>
      <c r="L23" s="21" t="s">
        <v>191</v>
      </c>
      <c r="M23" s="21">
        <v>65537</v>
      </c>
      <c r="N23" s="21">
        <v>2146243200</v>
      </c>
      <c r="O23" s="21" t="s">
        <v>14562</v>
      </c>
      <c r="P23" s="21">
        <v>99.81</v>
      </c>
      <c r="Q23" s="22">
        <v>0.1331</v>
      </c>
      <c r="R23" s="21">
        <v>7.66</v>
      </c>
    </row>
    <row r="24" spans="1:18" x14ac:dyDescent="0.2">
      <c r="A24" s="21" t="s">
        <v>3687</v>
      </c>
      <c r="B24" s="21" t="s">
        <v>111</v>
      </c>
      <c r="C24" s="21" t="s">
        <v>3686</v>
      </c>
      <c r="D24" s="22">
        <v>0.1</v>
      </c>
      <c r="E24" s="21">
        <v>7.81</v>
      </c>
      <c r="F24" s="23">
        <v>0.4021527777777778</v>
      </c>
      <c r="G24" s="23">
        <v>0.4021527777777778</v>
      </c>
      <c r="H24" s="21">
        <v>1</v>
      </c>
      <c r="I24" s="21">
        <v>5925243700</v>
      </c>
      <c r="J24" s="21" t="s">
        <v>35658</v>
      </c>
      <c r="K24" s="21">
        <v>24.02</v>
      </c>
      <c r="L24" s="21" t="s">
        <v>191</v>
      </c>
      <c r="M24" s="21">
        <v>65537</v>
      </c>
      <c r="N24" s="21">
        <v>392096420</v>
      </c>
      <c r="O24" s="21" t="s">
        <v>35657</v>
      </c>
      <c r="P24" s="21">
        <v>100</v>
      </c>
      <c r="Q24" s="22">
        <v>6.7199999999999996E-2</v>
      </c>
      <c r="R24" s="21">
        <v>21.01</v>
      </c>
    </row>
    <row r="25" spans="1:18" x14ac:dyDescent="0.2">
      <c r="A25" s="21" t="s">
        <v>262</v>
      </c>
      <c r="B25" s="21" t="s">
        <v>111</v>
      </c>
      <c r="C25" s="21" t="s">
        <v>263</v>
      </c>
      <c r="D25" s="22">
        <v>9.9900000000000003E-2</v>
      </c>
      <c r="E25" s="21">
        <v>13.54</v>
      </c>
      <c r="F25" s="23">
        <v>0.40002314814814816</v>
      </c>
      <c r="G25" s="23">
        <v>0.40002314814814816</v>
      </c>
      <c r="H25" s="21">
        <v>1</v>
      </c>
      <c r="I25" s="21">
        <v>6496156500</v>
      </c>
      <c r="J25" s="21" t="s">
        <v>35656</v>
      </c>
      <c r="K25" s="21">
        <v>29.92</v>
      </c>
      <c r="L25" s="21" t="s">
        <v>191</v>
      </c>
      <c r="M25" s="21">
        <v>65537</v>
      </c>
      <c r="N25" s="21">
        <v>527366590</v>
      </c>
      <c r="O25" s="21" t="s">
        <v>14754</v>
      </c>
      <c r="P25" s="21">
        <v>99.96</v>
      </c>
      <c r="Q25" s="22">
        <v>8.2199999999999995E-2</v>
      </c>
      <c r="R25" s="21">
        <v>30.12</v>
      </c>
    </row>
    <row r="26" spans="1:18" x14ac:dyDescent="0.2">
      <c r="A26" s="21" t="s">
        <v>4056</v>
      </c>
      <c r="B26" s="21" t="s">
        <v>111</v>
      </c>
      <c r="C26" s="21" t="s">
        <v>4055</v>
      </c>
      <c r="D26" s="22">
        <v>0.1002</v>
      </c>
      <c r="E26" s="21">
        <v>27.46</v>
      </c>
      <c r="F26" s="23">
        <v>0.54969907407407403</v>
      </c>
      <c r="G26" s="23">
        <v>0.54969907407407403</v>
      </c>
      <c r="H26" s="21">
        <v>1</v>
      </c>
      <c r="I26" s="21">
        <v>14652303000</v>
      </c>
      <c r="J26" s="21" t="s">
        <v>34608</v>
      </c>
      <c r="K26" s="21">
        <v>64.650000000000006</v>
      </c>
      <c r="L26" s="21" t="s">
        <v>191</v>
      </c>
      <c r="M26" s="21">
        <v>131076</v>
      </c>
      <c r="N26" s="21">
        <v>906638960</v>
      </c>
      <c r="O26" s="21" t="s">
        <v>16279</v>
      </c>
      <c r="P26" s="21">
        <v>98.32</v>
      </c>
      <c r="Q26" s="22">
        <v>6.4199999999999993E-2</v>
      </c>
      <c r="R26" s="21">
        <v>19.9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50000000000001</v>
      </c>
      <c r="E27" s="21">
        <v>12.16</v>
      </c>
      <c r="F27" s="23">
        <v>0.59827546296296297</v>
      </c>
      <c r="G27" s="23">
        <v>0.59827546296296297</v>
      </c>
      <c r="H27" s="21">
        <v>1</v>
      </c>
      <c r="I27" s="21">
        <v>9146697700</v>
      </c>
      <c r="J27" s="21" t="s">
        <v>34819</v>
      </c>
      <c r="K27" s="21">
        <v>7.17</v>
      </c>
      <c r="L27" s="21" t="s">
        <v>191</v>
      </c>
      <c r="M27" s="21">
        <v>65537</v>
      </c>
      <c r="N27" s="21">
        <v>3483829400</v>
      </c>
      <c r="O27" s="21" t="s">
        <v>16480</v>
      </c>
      <c r="P27" s="21">
        <v>98.75</v>
      </c>
      <c r="Q27" s="22">
        <v>0.3992</v>
      </c>
      <c r="R27" s="21">
        <v>5.21</v>
      </c>
    </row>
    <row r="28" spans="1:18" x14ac:dyDescent="0.2">
      <c r="A28" s="21" t="s">
        <v>30</v>
      </c>
      <c r="B28" s="21" t="s">
        <v>111</v>
      </c>
      <c r="C28" s="21" t="s">
        <v>31</v>
      </c>
      <c r="D28" s="22">
        <v>0.10050000000000001</v>
      </c>
      <c r="E28" s="21">
        <v>11.06</v>
      </c>
      <c r="F28" s="23">
        <v>0.4357638888888889</v>
      </c>
      <c r="G28" s="23">
        <v>0.4357638888888889</v>
      </c>
      <c r="H28" s="21">
        <v>1</v>
      </c>
      <c r="I28" s="21">
        <v>4379953700</v>
      </c>
      <c r="J28" s="21" t="s">
        <v>35655</v>
      </c>
      <c r="K28" s="21">
        <v>20.91</v>
      </c>
      <c r="L28" s="21" t="s">
        <v>191</v>
      </c>
      <c r="M28" s="21">
        <v>65537</v>
      </c>
      <c r="N28" s="21">
        <v>444024150</v>
      </c>
      <c r="O28" s="21" t="s">
        <v>15640</v>
      </c>
      <c r="P28" s="21">
        <v>99.86</v>
      </c>
      <c r="Q28" s="22">
        <v>0.1045</v>
      </c>
      <c r="R28" s="21">
        <v>35.92</v>
      </c>
    </row>
    <row r="29" spans="1:18" x14ac:dyDescent="0.2">
      <c r="A29" s="21" t="s">
        <v>6792</v>
      </c>
      <c r="B29" s="21" t="s">
        <v>111</v>
      </c>
      <c r="C29" s="21" t="s">
        <v>6791</v>
      </c>
      <c r="D29" s="22">
        <v>0.1</v>
      </c>
      <c r="E29" s="21">
        <v>33.770000000000003</v>
      </c>
      <c r="F29" s="23">
        <v>0.40089120370370368</v>
      </c>
      <c r="G29" s="23">
        <v>0.40089120370370368</v>
      </c>
      <c r="H29" s="21">
        <v>1</v>
      </c>
      <c r="I29" s="21">
        <v>124419606000</v>
      </c>
      <c r="J29" s="21" t="s">
        <v>35654</v>
      </c>
      <c r="K29" s="21">
        <v>62.55</v>
      </c>
      <c r="L29" s="21" t="s">
        <v>191</v>
      </c>
      <c r="M29" s="21">
        <v>65537</v>
      </c>
      <c r="N29" s="21">
        <v>3699593200</v>
      </c>
      <c r="O29" s="21" t="s">
        <v>35653</v>
      </c>
      <c r="P29" s="21">
        <v>99.92</v>
      </c>
      <c r="Q29" s="22">
        <v>3.0099999999999998E-2</v>
      </c>
      <c r="R29" s="21">
        <v>16.71</v>
      </c>
    </row>
    <row r="30" spans="1:18" x14ac:dyDescent="0.2">
      <c r="A30" s="21" t="s">
        <v>2174</v>
      </c>
      <c r="B30" s="21" t="s">
        <v>111</v>
      </c>
      <c r="C30" s="21" t="s">
        <v>2173</v>
      </c>
      <c r="D30" s="22">
        <v>0.10009999999999999</v>
      </c>
      <c r="E30" s="21">
        <v>41.86</v>
      </c>
      <c r="F30" s="23">
        <v>0.55473379629629627</v>
      </c>
      <c r="G30" s="23">
        <v>0.55473379629629627</v>
      </c>
      <c r="H30" s="21">
        <v>1</v>
      </c>
      <c r="I30" s="21">
        <v>1130220000</v>
      </c>
      <c r="J30" s="21" t="s">
        <v>35652</v>
      </c>
      <c r="K30" s="21">
        <v>6.6</v>
      </c>
      <c r="L30" s="21" t="s">
        <v>191</v>
      </c>
      <c r="M30" s="21">
        <v>65537</v>
      </c>
      <c r="N30" s="21">
        <v>189982740</v>
      </c>
      <c r="O30" s="21" t="s">
        <v>35651</v>
      </c>
      <c r="P30" s="21">
        <v>100</v>
      </c>
      <c r="Q30" s="22">
        <v>0.1741</v>
      </c>
      <c r="R30" s="21">
        <v>43.81</v>
      </c>
    </row>
    <row r="31" spans="1:18" x14ac:dyDescent="0.2">
      <c r="A31" s="21" t="s">
        <v>28843</v>
      </c>
      <c r="B31" s="21" t="s">
        <v>111</v>
      </c>
      <c r="C31" s="21" t="s">
        <v>28842</v>
      </c>
      <c r="D31" s="22">
        <v>9.9699999999999997E-2</v>
      </c>
      <c r="E31" s="21">
        <v>13.02</v>
      </c>
      <c r="F31" s="23">
        <v>0.54483796296296294</v>
      </c>
      <c r="G31" s="23">
        <v>0.54483796296296294</v>
      </c>
      <c r="H31" s="21">
        <v>1</v>
      </c>
      <c r="I31" s="21">
        <v>2185741300</v>
      </c>
      <c r="J31" s="21" t="s">
        <v>35650</v>
      </c>
      <c r="K31" s="21">
        <v>0.97</v>
      </c>
      <c r="L31" s="21" t="s">
        <v>191</v>
      </c>
      <c r="M31" s="21">
        <v>65537</v>
      </c>
      <c r="N31" s="21">
        <v>238178450</v>
      </c>
      <c r="O31" s="21" t="s">
        <v>35649</v>
      </c>
      <c r="P31" s="21">
        <v>97.74</v>
      </c>
      <c r="Q31" s="22">
        <v>0.11260000000000001</v>
      </c>
      <c r="R31" s="21">
        <v>33.950000000000003</v>
      </c>
    </row>
    <row r="32" spans="1:18" x14ac:dyDescent="0.2">
      <c r="A32" s="21" t="s">
        <v>2356</v>
      </c>
      <c r="B32" s="21" t="s">
        <v>111</v>
      </c>
      <c r="C32" s="21" t="s">
        <v>2355</v>
      </c>
      <c r="D32" s="22">
        <v>9.9900000000000003E-2</v>
      </c>
      <c r="E32" s="21">
        <v>40.630000000000003</v>
      </c>
      <c r="F32" s="23">
        <v>0.55004629629629631</v>
      </c>
      <c r="G32" s="23">
        <v>0.55004629629629631</v>
      </c>
      <c r="H32" s="21">
        <v>1</v>
      </c>
      <c r="I32" s="21">
        <v>3033708000</v>
      </c>
      <c r="J32" s="21" t="s">
        <v>35648</v>
      </c>
      <c r="K32" s="21">
        <v>9.57</v>
      </c>
      <c r="L32" s="21" t="s">
        <v>191</v>
      </c>
      <c r="M32" s="21">
        <v>65537</v>
      </c>
      <c r="N32" s="21">
        <v>236927740</v>
      </c>
      <c r="O32" s="21" t="s">
        <v>35647</v>
      </c>
      <c r="P32" s="21">
        <v>83.64</v>
      </c>
      <c r="Q32" s="22">
        <v>8.1000000000000003E-2</v>
      </c>
      <c r="R32" s="21">
        <v>39.72</v>
      </c>
    </row>
    <row r="33" spans="1:18" x14ac:dyDescent="0.2">
      <c r="A33" s="21" t="s">
        <v>4537</v>
      </c>
      <c r="B33" s="21" t="s">
        <v>111</v>
      </c>
      <c r="C33" s="21" t="s">
        <v>4536</v>
      </c>
      <c r="D33" s="22">
        <v>0.1011</v>
      </c>
      <c r="E33" s="21">
        <v>2.94</v>
      </c>
      <c r="F33" s="23">
        <v>0.4750462962962963</v>
      </c>
      <c r="G33" s="23">
        <v>0.4750462962962963</v>
      </c>
      <c r="H33" s="21">
        <v>1</v>
      </c>
      <c r="I33" s="21">
        <v>14792283000</v>
      </c>
      <c r="J33" s="21" t="s">
        <v>35110</v>
      </c>
      <c r="K33" s="21">
        <v>41.38</v>
      </c>
      <c r="L33" s="21" t="s">
        <v>191</v>
      </c>
      <c r="M33" s="21">
        <v>65537</v>
      </c>
      <c r="N33" s="21">
        <v>1054382780</v>
      </c>
      <c r="O33" s="21" t="s">
        <v>14083</v>
      </c>
      <c r="P33" s="21">
        <v>99.75</v>
      </c>
      <c r="Q33" s="22">
        <v>7.3400000000000007E-2</v>
      </c>
      <c r="R33" s="21">
        <v>13.14</v>
      </c>
    </row>
    <row r="34" spans="1:18" x14ac:dyDescent="0.2">
      <c r="A34" s="21" t="s">
        <v>851</v>
      </c>
      <c r="B34" s="21" t="s">
        <v>111</v>
      </c>
      <c r="C34" s="21" t="s">
        <v>852</v>
      </c>
      <c r="D34" s="22">
        <v>0.10100000000000001</v>
      </c>
      <c r="E34" s="21">
        <v>3.16</v>
      </c>
      <c r="F34" s="23">
        <v>0.42216435185185186</v>
      </c>
      <c r="G34" s="23">
        <v>0.42216435185185186</v>
      </c>
      <c r="H34" s="21">
        <v>1</v>
      </c>
      <c r="I34" s="21">
        <v>4971340900</v>
      </c>
      <c r="J34" s="21" t="s">
        <v>35646</v>
      </c>
      <c r="K34" s="21">
        <v>22.1</v>
      </c>
      <c r="L34" s="21" t="s">
        <v>191</v>
      </c>
      <c r="M34" s="21">
        <v>65537</v>
      </c>
      <c r="N34" s="21">
        <v>341043020</v>
      </c>
      <c r="O34" s="21" t="s">
        <v>35645</v>
      </c>
      <c r="P34" s="21">
        <v>97.44</v>
      </c>
      <c r="Q34" s="22">
        <v>7.0000000000000007E-2</v>
      </c>
      <c r="R34" s="21">
        <v>20.61</v>
      </c>
    </row>
    <row r="35" spans="1:18" x14ac:dyDescent="0.2">
      <c r="A35" s="21" t="s">
        <v>35644</v>
      </c>
      <c r="B35" s="21" t="s">
        <v>111</v>
      </c>
      <c r="C35" s="21" t="s">
        <v>35643</v>
      </c>
      <c r="D35" s="22">
        <v>0.2</v>
      </c>
      <c r="E35" s="21">
        <v>25.8</v>
      </c>
      <c r="F35" s="23">
        <v>0.41311342592592593</v>
      </c>
      <c r="G35" s="23">
        <v>0.625</v>
      </c>
      <c r="H35" s="21">
        <v>1</v>
      </c>
      <c r="I35" s="21">
        <v>3534821500</v>
      </c>
      <c r="J35" s="21" t="s">
        <v>35642</v>
      </c>
      <c r="K35" s="21">
        <v>25.71</v>
      </c>
      <c r="L35" s="21" t="s">
        <v>191</v>
      </c>
      <c r="M35" s="21">
        <v>65537</v>
      </c>
      <c r="N35" s="21">
        <v>588543020</v>
      </c>
      <c r="O35" s="21" t="s">
        <v>35641</v>
      </c>
      <c r="P35" s="21">
        <v>100</v>
      </c>
      <c r="Q35" s="22">
        <v>0.1734</v>
      </c>
      <c r="R35" s="21">
        <v>0.19</v>
      </c>
    </row>
    <row r="36" spans="1:18" x14ac:dyDescent="0.2">
      <c r="A36" s="21" t="s">
        <v>1336</v>
      </c>
      <c r="B36" s="21" t="s">
        <v>111</v>
      </c>
      <c r="C36" s="21" t="s">
        <v>1337</v>
      </c>
      <c r="D36" s="22">
        <v>0.2</v>
      </c>
      <c r="E36" s="21">
        <v>133.56</v>
      </c>
      <c r="F36" s="23">
        <v>0.54553240740740738</v>
      </c>
      <c r="G36" s="23">
        <v>0.61958333333333337</v>
      </c>
      <c r="H36" s="21">
        <v>1</v>
      </c>
      <c r="I36" s="21">
        <v>14862521000</v>
      </c>
      <c r="J36" s="21" t="s">
        <v>35640</v>
      </c>
      <c r="K36" s="21">
        <v>13.22</v>
      </c>
      <c r="L36" s="21" t="s">
        <v>191</v>
      </c>
      <c r="M36" s="21">
        <v>65537</v>
      </c>
      <c r="N36" s="21">
        <v>679505150</v>
      </c>
      <c r="O36" s="21" t="s">
        <v>35639</v>
      </c>
      <c r="P36" s="21">
        <v>100</v>
      </c>
      <c r="Q36" s="22">
        <v>4.8300000000000003E-2</v>
      </c>
      <c r="R36" s="21">
        <v>0.32</v>
      </c>
    </row>
    <row r="37" spans="1:18" x14ac:dyDescent="0.2">
      <c r="A37" s="21" t="s">
        <v>35638</v>
      </c>
      <c r="B37" s="21" t="s">
        <v>111</v>
      </c>
      <c r="C37" s="21" t="s">
        <v>35637</v>
      </c>
      <c r="D37" s="22">
        <v>0.19989999999999999</v>
      </c>
      <c r="E37" s="21">
        <v>41.42</v>
      </c>
      <c r="F37" s="23">
        <v>0.62054398148148149</v>
      </c>
      <c r="G37" s="23">
        <v>0.62054398148148149</v>
      </c>
      <c r="H37" s="21">
        <v>1</v>
      </c>
      <c r="I37" s="21">
        <v>4142000000</v>
      </c>
      <c r="J37" s="21" t="s">
        <v>35636</v>
      </c>
      <c r="K37" s="21">
        <v>50.8</v>
      </c>
      <c r="L37" s="21" t="s">
        <v>191</v>
      </c>
      <c r="M37" s="21">
        <v>65537</v>
      </c>
      <c r="N37" s="21">
        <v>265491950</v>
      </c>
      <c r="O37" s="21" t="s">
        <v>35635</v>
      </c>
      <c r="P37" s="21">
        <v>100</v>
      </c>
      <c r="Q37" s="22">
        <v>7.1099999999999997E-2</v>
      </c>
      <c r="R37" s="21">
        <v>11.47</v>
      </c>
    </row>
    <row r="38" spans="1:18" x14ac:dyDescent="0.2">
      <c r="A38" s="21" t="s">
        <v>35634</v>
      </c>
      <c r="B38" s="21" t="s">
        <v>111</v>
      </c>
      <c r="C38" s="21" t="s">
        <v>35633</v>
      </c>
      <c r="D38" s="22">
        <v>0.19989999999999999</v>
      </c>
      <c r="E38" s="21">
        <v>47.54</v>
      </c>
      <c r="F38" s="23">
        <v>0.45075231481481481</v>
      </c>
      <c r="G38" s="23">
        <v>0.60585648148148152</v>
      </c>
      <c r="H38" s="21">
        <v>1</v>
      </c>
      <c r="I38" s="21">
        <v>4913734400</v>
      </c>
      <c r="J38" s="21" t="s">
        <v>35632</v>
      </c>
      <c r="K38" s="21">
        <v>27.16</v>
      </c>
      <c r="L38" s="21" t="s">
        <v>191</v>
      </c>
      <c r="M38" s="21">
        <v>65537</v>
      </c>
      <c r="N38" s="21">
        <v>809653250</v>
      </c>
      <c r="O38" s="21" t="s">
        <v>35631</v>
      </c>
      <c r="P38" s="21">
        <v>100</v>
      </c>
      <c r="Q38" s="22">
        <v>0.1704</v>
      </c>
      <c r="R38" s="21">
        <v>0.38</v>
      </c>
    </row>
    <row r="39" spans="1:18" x14ac:dyDescent="0.2">
      <c r="A39" s="21" t="s">
        <v>5364</v>
      </c>
      <c r="B39" s="21" t="s">
        <v>111</v>
      </c>
      <c r="C39" s="21" t="s">
        <v>5363</v>
      </c>
      <c r="D39" s="22">
        <v>0.19989999999999999</v>
      </c>
      <c r="E39" s="21">
        <v>46.09</v>
      </c>
      <c r="F39" s="23">
        <v>0.56575231481481481</v>
      </c>
      <c r="G39" s="23">
        <v>0.56575231481481481</v>
      </c>
      <c r="H39" s="21">
        <v>1</v>
      </c>
      <c r="I39" s="21">
        <v>4662339200</v>
      </c>
      <c r="J39" s="21" t="s">
        <v>35630</v>
      </c>
      <c r="K39" s="21">
        <v>30.35</v>
      </c>
      <c r="L39" s="21" t="s">
        <v>191</v>
      </c>
      <c r="M39" s="21">
        <v>65537</v>
      </c>
      <c r="N39" s="21">
        <v>886326790</v>
      </c>
      <c r="O39" s="21" t="s">
        <v>35629</v>
      </c>
      <c r="P39" s="21">
        <v>100</v>
      </c>
      <c r="Q39" s="22">
        <v>0.20599999999999999</v>
      </c>
      <c r="R39" s="21">
        <v>9.1199999999999992</v>
      </c>
    </row>
    <row r="40" spans="1:18" x14ac:dyDescent="0.2">
      <c r="A40" s="21" t="s">
        <v>35628</v>
      </c>
      <c r="B40" s="21" t="s">
        <v>111</v>
      </c>
      <c r="C40" s="21" t="s">
        <v>35627</v>
      </c>
      <c r="D40" s="22">
        <v>0.19989999999999999</v>
      </c>
      <c r="E40" s="21">
        <v>32.479999999999997</v>
      </c>
      <c r="F40" s="23">
        <v>0.54327546296296292</v>
      </c>
      <c r="G40" s="23">
        <v>0.54327546296296292</v>
      </c>
      <c r="H40" s="21">
        <v>1</v>
      </c>
      <c r="I40" s="21">
        <v>13138160000</v>
      </c>
      <c r="J40" s="21" t="s">
        <v>35626</v>
      </c>
      <c r="K40" s="21">
        <v>86.18</v>
      </c>
      <c r="L40" s="21" t="s">
        <v>191</v>
      </c>
      <c r="M40" s="21">
        <v>65537</v>
      </c>
      <c r="N40" s="21">
        <v>412484930</v>
      </c>
      <c r="O40" s="21" t="s">
        <v>35625</v>
      </c>
      <c r="P40" s="21">
        <v>100</v>
      </c>
      <c r="Q40" s="22">
        <v>3.3599999999999998E-2</v>
      </c>
      <c r="R40" s="21">
        <v>11.34</v>
      </c>
    </row>
    <row r="41" spans="1:18" x14ac:dyDescent="0.2">
      <c r="A41" s="21" t="s">
        <v>12428</v>
      </c>
      <c r="B41" s="21" t="s">
        <v>111</v>
      </c>
      <c r="C41" s="21" t="s">
        <v>12427</v>
      </c>
      <c r="D41" s="22">
        <v>0.19989999999999999</v>
      </c>
      <c r="E41" s="21">
        <v>35.42</v>
      </c>
      <c r="F41" s="23">
        <v>0.40089120370370368</v>
      </c>
      <c r="G41" s="23">
        <v>0.62054398148148149</v>
      </c>
      <c r="H41" s="21">
        <v>1</v>
      </c>
      <c r="I41" s="21">
        <v>5346613600</v>
      </c>
      <c r="J41" s="21" t="s">
        <v>35624</v>
      </c>
      <c r="K41" s="21">
        <v>1.06</v>
      </c>
      <c r="L41" s="21" t="s">
        <v>191</v>
      </c>
      <c r="M41" s="21">
        <v>65537</v>
      </c>
      <c r="N41" s="21">
        <v>715696390</v>
      </c>
      <c r="O41" s="21" t="s">
        <v>35623</v>
      </c>
      <c r="P41" s="21">
        <v>100</v>
      </c>
      <c r="Q41" s="22">
        <v>0.13780000000000001</v>
      </c>
      <c r="R41" s="21">
        <v>2.48</v>
      </c>
    </row>
    <row r="42" spans="1:18" x14ac:dyDescent="0.2">
      <c r="A42" s="21" t="s">
        <v>3473</v>
      </c>
      <c r="B42" s="21" t="s">
        <v>111</v>
      </c>
      <c r="C42" s="21" t="s">
        <v>3472</v>
      </c>
      <c r="D42" s="22">
        <v>0.1003</v>
      </c>
      <c r="E42" s="21">
        <v>8.4499999999999993</v>
      </c>
      <c r="F42" s="23">
        <v>0.55577546296296299</v>
      </c>
      <c r="G42" s="23">
        <v>0.55577546296296299</v>
      </c>
      <c r="H42" s="21">
        <v>1</v>
      </c>
      <c r="I42" s="21">
        <v>3718000000</v>
      </c>
      <c r="J42" s="21" t="s">
        <v>35622</v>
      </c>
      <c r="K42" s="21">
        <v>60.36</v>
      </c>
      <c r="L42" s="21" t="s">
        <v>191</v>
      </c>
      <c r="M42" s="21">
        <v>65537</v>
      </c>
      <c r="N42" s="21">
        <v>200671350</v>
      </c>
      <c r="O42" s="21" t="s">
        <v>35621</v>
      </c>
      <c r="P42" s="21">
        <v>86.01</v>
      </c>
      <c r="Q42" s="22">
        <v>5.6399999999999999E-2</v>
      </c>
      <c r="R42" s="21">
        <v>37.85</v>
      </c>
    </row>
    <row r="43" spans="1:18" x14ac:dyDescent="0.2">
      <c r="A43" s="21" t="s">
        <v>167</v>
      </c>
      <c r="B43" s="21" t="s">
        <v>111</v>
      </c>
      <c r="C43" s="21" t="s">
        <v>166</v>
      </c>
      <c r="D43" s="22">
        <v>0.1</v>
      </c>
      <c r="E43" s="21">
        <v>20.239999999999998</v>
      </c>
      <c r="F43" s="23">
        <v>0.58767361111111116</v>
      </c>
      <c r="G43" s="23">
        <v>0.58767361111111116</v>
      </c>
      <c r="H43" s="21">
        <v>1</v>
      </c>
      <c r="I43" s="21">
        <v>9974862600</v>
      </c>
      <c r="J43" s="21" t="s">
        <v>35620</v>
      </c>
      <c r="K43" s="21">
        <v>39.229999999999997</v>
      </c>
      <c r="L43" s="21" t="s">
        <v>191</v>
      </c>
      <c r="M43" s="21">
        <v>65537</v>
      </c>
      <c r="N43" s="21">
        <v>436003310</v>
      </c>
      <c r="O43" s="21" t="s">
        <v>35619</v>
      </c>
      <c r="P43" s="21">
        <v>100</v>
      </c>
      <c r="Q43" s="22">
        <v>4.48E-2</v>
      </c>
      <c r="R43" s="21">
        <v>4.41</v>
      </c>
    </row>
    <row r="44" spans="1:18" x14ac:dyDescent="0.2">
      <c r="A44" s="21" t="s">
        <v>1211</v>
      </c>
      <c r="B44" s="21" t="s">
        <v>111</v>
      </c>
      <c r="C44" s="21" t="s">
        <v>1212</v>
      </c>
      <c r="D44" s="22">
        <v>0.1003</v>
      </c>
      <c r="E44" s="21">
        <v>8.56</v>
      </c>
      <c r="F44" s="23">
        <v>0.39603009259259259</v>
      </c>
      <c r="G44" s="23">
        <v>0.39603009259259259</v>
      </c>
      <c r="H44" s="21">
        <v>1</v>
      </c>
      <c r="I44" s="21">
        <v>5136145300</v>
      </c>
      <c r="J44" s="21" t="s">
        <v>35618</v>
      </c>
      <c r="K44" s="21">
        <v>69.06</v>
      </c>
      <c r="L44" s="21" t="s">
        <v>191</v>
      </c>
      <c r="M44" s="21">
        <v>65537</v>
      </c>
      <c r="N44" s="21">
        <v>113901538</v>
      </c>
      <c r="O44" s="21" t="s">
        <v>14329</v>
      </c>
      <c r="P44" s="21">
        <v>76.94</v>
      </c>
      <c r="Q44" s="22">
        <v>2.2200000000000001E-2</v>
      </c>
      <c r="R44" s="21">
        <v>101.3</v>
      </c>
    </row>
    <row r="45" spans="1:18" x14ac:dyDescent="0.2">
      <c r="A45" s="21" t="s">
        <v>3459</v>
      </c>
      <c r="B45" s="21" t="s">
        <v>111</v>
      </c>
      <c r="C45" s="21" t="s">
        <v>3458</v>
      </c>
      <c r="D45" s="22">
        <v>9.98E-2</v>
      </c>
      <c r="E45" s="21">
        <v>24.35</v>
      </c>
      <c r="F45" s="23">
        <v>0.54570601851851852</v>
      </c>
      <c r="G45" s="23">
        <v>0.54570601851851852</v>
      </c>
      <c r="H45" s="21">
        <v>1</v>
      </c>
      <c r="I45" s="21">
        <v>4363520000</v>
      </c>
      <c r="J45" s="21" t="s">
        <v>35617</v>
      </c>
      <c r="K45" s="21">
        <v>50.61</v>
      </c>
      <c r="L45" s="21" t="s">
        <v>191</v>
      </c>
      <c r="M45" s="21">
        <v>65537</v>
      </c>
      <c r="N45" s="21">
        <v>324475390</v>
      </c>
      <c r="O45" s="21" t="s">
        <v>35616</v>
      </c>
      <c r="P45" s="21">
        <v>95.36</v>
      </c>
      <c r="Q45" s="22">
        <v>7.6600000000000001E-2</v>
      </c>
      <c r="R45" s="21">
        <v>27.63</v>
      </c>
    </row>
    <row r="46" spans="1:18" x14ac:dyDescent="0.2">
      <c r="A46" s="21" t="s">
        <v>2192</v>
      </c>
      <c r="B46" s="21" t="s">
        <v>111</v>
      </c>
      <c r="C46" s="21" t="s">
        <v>2191</v>
      </c>
      <c r="D46" s="22">
        <v>0.1</v>
      </c>
      <c r="E46" s="21">
        <v>19.579999999999998</v>
      </c>
      <c r="F46" s="23">
        <v>0.58732638888888888</v>
      </c>
      <c r="G46" s="23">
        <v>0.58732638888888888</v>
      </c>
      <c r="H46" s="21">
        <v>1</v>
      </c>
      <c r="I46" s="21">
        <v>3132961900</v>
      </c>
      <c r="J46" s="21" t="s">
        <v>35615</v>
      </c>
      <c r="K46" s="21">
        <v>75.72</v>
      </c>
      <c r="L46" s="21" t="s">
        <v>191</v>
      </c>
      <c r="M46" s="21">
        <v>65537</v>
      </c>
      <c r="N46" s="21">
        <v>126185211</v>
      </c>
      <c r="O46" s="21" t="s">
        <v>35614</v>
      </c>
      <c r="P46" s="21">
        <v>94.48</v>
      </c>
      <c r="Q46" s="22">
        <v>4.1599999999999998E-2</v>
      </c>
      <c r="R46" s="21">
        <v>33.14</v>
      </c>
    </row>
    <row r="47" spans="1:18" x14ac:dyDescent="0.2">
      <c r="A47" s="21" t="s">
        <v>3447</v>
      </c>
      <c r="B47" s="21" t="s">
        <v>111</v>
      </c>
      <c r="C47" s="21" t="s">
        <v>3446</v>
      </c>
      <c r="D47" s="22">
        <v>0.1</v>
      </c>
      <c r="E47" s="21">
        <v>84.69</v>
      </c>
      <c r="F47" s="23">
        <v>0.61408564814814814</v>
      </c>
      <c r="G47" s="23">
        <v>0.61408564814814814</v>
      </c>
      <c r="H47" s="21">
        <v>1</v>
      </c>
      <c r="I47" s="21">
        <v>6506384300</v>
      </c>
      <c r="J47" s="21" t="s">
        <v>35613</v>
      </c>
      <c r="K47" s="21">
        <v>51.79</v>
      </c>
      <c r="L47" s="21" t="s">
        <v>191</v>
      </c>
      <c r="M47" s="21">
        <v>65537</v>
      </c>
      <c r="N47" s="21">
        <v>313424260</v>
      </c>
      <c r="O47" s="21" t="s">
        <v>35612</v>
      </c>
      <c r="P47" s="21">
        <v>100</v>
      </c>
      <c r="Q47" s="22">
        <v>4.99E-2</v>
      </c>
      <c r="R47" s="21">
        <v>26.49</v>
      </c>
    </row>
    <row r="48" spans="1:18" x14ac:dyDescent="0.2">
      <c r="A48" s="21" t="s">
        <v>464</v>
      </c>
      <c r="B48" s="21" t="s">
        <v>111</v>
      </c>
      <c r="C48" s="21" t="s">
        <v>465</v>
      </c>
      <c r="D48" s="22">
        <v>0.1</v>
      </c>
      <c r="E48" s="21">
        <v>68.849999999999994</v>
      </c>
      <c r="F48" s="23">
        <v>0.39915509259259258</v>
      </c>
      <c r="G48" s="23">
        <v>0.42760416666666667</v>
      </c>
      <c r="H48" s="21">
        <v>1</v>
      </c>
      <c r="I48" s="21">
        <v>28840060000</v>
      </c>
      <c r="J48" s="21" t="s">
        <v>35611</v>
      </c>
      <c r="K48" s="21">
        <v>71.8</v>
      </c>
      <c r="L48" s="21" t="s">
        <v>191</v>
      </c>
      <c r="M48" s="21">
        <v>65537</v>
      </c>
      <c r="N48" s="21">
        <v>1541609000</v>
      </c>
      <c r="O48" s="21" t="s">
        <v>14262</v>
      </c>
      <c r="P48" s="21">
        <v>98.33</v>
      </c>
      <c r="Q48" s="22">
        <v>5.3999999999999999E-2</v>
      </c>
      <c r="R48" s="21">
        <v>10.1</v>
      </c>
    </row>
    <row r="49" spans="1:18" x14ac:dyDescent="0.2">
      <c r="A49" s="21" t="s">
        <v>3436</v>
      </c>
      <c r="B49" s="21" t="s">
        <v>111</v>
      </c>
      <c r="C49" s="21" t="s">
        <v>12516</v>
      </c>
      <c r="D49" s="22">
        <v>9.9900000000000003E-2</v>
      </c>
      <c r="E49" s="21">
        <v>8.92</v>
      </c>
      <c r="F49" s="23">
        <v>0.39759259259259261</v>
      </c>
      <c r="G49" s="23">
        <v>0.40106481481481482</v>
      </c>
      <c r="H49" s="21">
        <v>1</v>
      </c>
      <c r="I49" s="21">
        <v>2588104500</v>
      </c>
      <c r="J49" s="21" t="s">
        <v>35610</v>
      </c>
      <c r="K49" s="21">
        <v>11.95</v>
      </c>
      <c r="L49" s="21" t="s">
        <v>191</v>
      </c>
      <c r="M49" s="21">
        <v>65537</v>
      </c>
      <c r="N49" s="21">
        <v>150734990</v>
      </c>
      <c r="O49" s="21" t="s">
        <v>35609</v>
      </c>
      <c r="P49" s="21">
        <v>94.37</v>
      </c>
      <c r="Q49" s="22">
        <v>5.8599999999999999E-2</v>
      </c>
      <c r="R49" s="21">
        <v>14.87</v>
      </c>
    </row>
    <row r="50" spans="1:18" x14ac:dyDescent="0.2">
      <c r="A50" s="21" t="s">
        <v>2596</v>
      </c>
      <c r="B50" s="21" t="s">
        <v>111</v>
      </c>
      <c r="C50" s="21" t="s">
        <v>2595</v>
      </c>
      <c r="D50" s="22">
        <v>0.10009999999999999</v>
      </c>
      <c r="E50" s="21">
        <v>44.62</v>
      </c>
      <c r="F50" s="23">
        <v>0.4199074074074074</v>
      </c>
      <c r="G50" s="23">
        <v>0.4199074074074074</v>
      </c>
      <c r="H50" s="21">
        <v>1</v>
      </c>
      <c r="I50" s="21">
        <v>6032180000</v>
      </c>
      <c r="J50" s="21" t="s">
        <v>35608</v>
      </c>
      <c r="K50" s="21">
        <v>55.33</v>
      </c>
      <c r="L50" s="21" t="s">
        <v>191</v>
      </c>
      <c r="M50" s="21">
        <v>65537</v>
      </c>
      <c r="N50" s="21">
        <v>180430750</v>
      </c>
      <c r="O50" s="21" t="s">
        <v>35607</v>
      </c>
      <c r="P50" s="21">
        <v>91.18</v>
      </c>
      <c r="Q50" s="22">
        <v>3.1099999999999999E-2</v>
      </c>
      <c r="R50" s="21">
        <v>31.48</v>
      </c>
    </row>
    <row r="51" spans="1:18" x14ac:dyDescent="0.2">
      <c r="A51" s="21" t="s">
        <v>181</v>
      </c>
      <c r="B51" s="21" t="s">
        <v>111</v>
      </c>
      <c r="C51" s="21" t="s">
        <v>180</v>
      </c>
      <c r="D51" s="22">
        <v>0.1003</v>
      </c>
      <c r="E51" s="21">
        <v>21.29</v>
      </c>
      <c r="F51" s="23">
        <v>0.40378472222222223</v>
      </c>
      <c r="G51" s="23">
        <v>0.40589120370370368</v>
      </c>
      <c r="H51" s="21">
        <v>1</v>
      </c>
      <c r="I51" s="21">
        <v>3904061400</v>
      </c>
      <c r="J51" s="21" t="s">
        <v>35606</v>
      </c>
      <c r="K51" s="21">
        <v>18.64</v>
      </c>
      <c r="L51" s="21" t="s">
        <v>191</v>
      </c>
      <c r="M51" s="21">
        <v>65537</v>
      </c>
      <c r="N51" s="21">
        <v>251338610</v>
      </c>
      <c r="O51" s="21" t="s">
        <v>35605</v>
      </c>
      <c r="P51" s="21">
        <v>100</v>
      </c>
      <c r="Q51" s="22">
        <v>6.5799999999999997E-2</v>
      </c>
      <c r="R51" s="21">
        <v>24.19</v>
      </c>
    </row>
    <row r="52" spans="1:18" x14ac:dyDescent="0.2">
      <c r="A52" s="21" t="s">
        <v>652</v>
      </c>
      <c r="B52" s="21" t="s">
        <v>111</v>
      </c>
      <c r="C52" s="21" t="s">
        <v>653</v>
      </c>
      <c r="D52" s="22">
        <v>0.1</v>
      </c>
      <c r="E52" s="21">
        <v>31.57</v>
      </c>
      <c r="F52" s="23">
        <v>0.47695601851851854</v>
      </c>
      <c r="G52" s="23">
        <v>0.54726851851851854</v>
      </c>
      <c r="H52" s="21">
        <v>1</v>
      </c>
      <c r="I52" s="21">
        <v>22747379000</v>
      </c>
      <c r="J52" s="21" t="s">
        <v>34705</v>
      </c>
      <c r="K52" s="21">
        <v>9.83</v>
      </c>
      <c r="L52" s="21" t="s">
        <v>191</v>
      </c>
      <c r="M52" s="21">
        <v>65537</v>
      </c>
      <c r="N52" s="21">
        <v>1238354710</v>
      </c>
      <c r="O52" s="21" t="s">
        <v>35604</v>
      </c>
      <c r="P52" s="21">
        <v>100</v>
      </c>
      <c r="Q52" s="22">
        <v>5.5599999999999997E-2</v>
      </c>
      <c r="R52" s="21">
        <v>4.5</v>
      </c>
    </row>
    <row r="53" spans="1:18" x14ac:dyDescent="0.2">
      <c r="A53" s="21" t="s">
        <v>34578</v>
      </c>
      <c r="B53" s="21" t="s">
        <v>111</v>
      </c>
      <c r="C53" s="21" t="s">
        <v>34577</v>
      </c>
      <c r="D53" s="22">
        <v>0.1</v>
      </c>
      <c r="E53" s="21">
        <v>5.17</v>
      </c>
      <c r="F53" s="23">
        <v>0.39846064814814813</v>
      </c>
      <c r="G53" s="23">
        <v>0.40983796296296299</v>
      </c>
      <c r="H53" s="21">
        <v>1</v>
      </c>
      <c r="I53" s="21">
        <v>8261462600</v>
      </c>
      <c r="J53" s="21" t="s">
        <v>35603</v>
      </c>
      <c r="K53" s="21">
        <v>50.82</v>
      </c>
      <c r="L53" s="21" t="s">
        <v>191</v>
      </c>
      <c r="M53" s="21">
        <v>65537</v>
      </c>
      <c r="N53" s="21">
        <v>685910890</v>
      </c>
      <c r="O53" s="21" t="s">
        <v>35602</v>
      </c>
      <c r="P53" s="21">
        <v>100</v>
      </c>
      <c r="Q53" s="22">
        <v>8.3900000000000002E-2</v>
      </c>
      <c r="R53" s="21">
        <v>8.35</v>
      </c>
    </row>
    <row r="54" spans="1:18" x14ac:dyDescent="0.2">
      <c r="A54" s="21" t="s">
        <v>555</v>
      </c>
      <c r="B54" s="21" t="s">
        <v>111</v>
      </c>
      <c r="C54" s="21" t="s">
        <v>556</v>
      </c>
      <c r="D54" s="22">
        <v>0.1003</v>
      </c>
      <c r="E54" s="21">
        <v>10.42</v>
      </c>
      <c r="F54" s="23">
        <v>0.41456018518518517</v>
      </c>
      <c r="G54" s="23">
        <v>0.41456018518518517</v>
      </c>
      <c r="H54" s="21">
        <v>1</v>
      </c>
      <c r="I54" s="21">
        <v>6097992300</v>
      </c>
      <c r="J54" s="21" t="s">
        <v>33975</v>
      </c>
      <c r="K54" s="21">
        <v>0.21</v>
      </c>
      <c r="L54" s="21" t="s">
        <v>191</v>
      </c>
      <c r="M54" s="21">
        <v>65537</v>
      </c>
      <c r="N54" s="21">
        <v>293295620</v>
      </c>
      <c r="O54" s="21" t="s">
        <v>35601</v>
      </c>
      <c r="P54" s="21">
        <v>100</v>
      </c>
      <c r="Q54" s="22">
        <v>4.9200000000000001E-2</v>
      </c>
      <c r="R54" s="21">
        <v>24.55</v>
      </c>
    </row>
    <row r="55" spans="1:18" x14ac:dyDescent="0.2">
      <c r="A55" s="21" t="s">
        <v>437</v>
      </c>
      <c r="B55" s="21" t="s">
        <v>111</v>
      </c>
      <c r="C55" s="21" t="s">
        <v>438</v>
      </c>
      <c r="D55" s="22">
        <v>0.1002</v>
      </c>
      <c r="E55" s="21">
        <v>33.72</v>
      </c>
      <c r="F55" s="23">
        <v>0.40002314814814816</v>
      </c>
      <c r="G55" s="23">
        <v>0.44777777777777777</v>
      </c>
      <c r="H55" s="21">
        <v>1</v>
      </c>
      <c r="I55" s="21">
        <v>3891788100</v>
      </c>
      <c r="J55" s="21" t="s">
        <v>35600</v>
      </c>
      <c r="K55" s="21">
        <v>8.2799999999999994</v>
      </c>
      <c r="L55" s="21" t="s">
        <v>191</v>
      </c>
      <c r="M55" s="21">
        <v>65537</v>
      </c>
      <c r="N55" s="21">
        <v>391547790</v>
      </c>
      <c r="O55" s="21" t="s">
        <v>35599</v>
      </c>
      <c r="P55" s="21">
        <v>59.31</v>
      </c>
      <c r="Q55" s="22">
        <v>0.1016</v>
      </c>
      <c r="R55" s="21">
        <v>9.68</v>
      </c>
    </row>
    <row r="56" spans="1:18" x14ac:dyDescent="0.2">
      <c r="A56" s="21" t="s">
        <v>3369</v>
      </c>
      <c r="B56" s="21" t="s">
        <v>111</v>
      </c>
      <c r="C56" s="21" t="s">
        <v>6235</v>
      </c>
      <c r="D56" s="22">
        <v>9.9900000000000003E-2</v>
      </c>
      <c r="E56" s="21">
        <v>11.56</v>
      </c>
      <c r="F56" s="23">
        <v>0.39863425925925927</v>
      </c>
      <c r="G56" s="23">
        <v>0.40828703703703706</v>
      </c>
      <c r="H56" s="21">
        <v>1</v>
      </c>
      <c r="I56" s="21">
        <v>6070047500</v>
      </c>
      <c r="J56" s="21" t="s">
        <v>35349</v>
      </c>
      <c r="K56" s="21">
        <v>31.6</v>
      </c>
      <c r="L56" s="21" t="s">
        <v>191</v>
      </c>
      <c r="M56" s="21">
        <v>327689</v>
      </c>
      <c r="N56" s="21">
        <v>797056180</v>
      </c>
      <c r="O56" s="21" t="s">
        <v>35598</v>
      </c>
      <c r="P56" s="21">
        <v>77.19</v>
      </c>
      <c r="Q56" s="22">
        <v>0.13289999999999999</v>
      </c>
      <c r="R56" s="21">
        <v>4.57</v>
      </c>
    </row>
    <row r="57" spans="1:18" x14ac:dyDescent="0.2">
      <c r="A57" s="21" t="s">
        <v>2898</v>
      </c>
      <c r="B57" s="21" t="s">
        <v>111</v>
      </c>
      <c r="C57" s="21" t="s">
        <v>2897</v>
      </c>
      <c r="D57" s="22">
        <v>0.1</v>
      </c>
      <c r="E57" s="21">
        <v>24.09</v>
      </c>
      <c r="F57" s="23">
        <v>0.47313657407407406</v>
      </c>
      <c r="G57" s="23">
        <v>0.47313657407407406</v>
      </c>
      <c r="H57" s="21">
        <v>1</v>
      </c>
      <c r="I57" s="21">
        <v>3372600000</v>
      </c>
      <c r="J57" s="21" t="s">
        <v>35597</v>
      </c>
      <c r="K57" s="21">
        <v>30.06</v>
      </c>
      <c r="L57" s="21" t="s">
        <v>191</v>
      </c>
      <c r="M57" s="21">
        <v>65537</v>
      </c>
      <c r="N57" s="21">
        <v>128892141</v>
      </c>
      <c r="O57" s="21" t="s">
        <v>35596</v>
      </c>
      <c r="P57" s="21">
        <v>100</v>
      </c>
      <c r="Q57" s="22">
        <v>3.9600000000000003E-2</v>
      </c>
      <c r="R57" s="21">
        <v>38.24</v>
      </c>
    </row>
    <row r="58" spans="1:18" x14ac:dyDescent="0.2">
      <c r="A58" s="21" t="s">
        <v>1786</v>
      </c>
      <c r="B58" s="21" t="s">
        <v>111</v>
      </c>
      <c r="C58" s="21" t="s">
        <v>1787</v>
      </c>
      <c r="D58" s="22">
        <v>9.9900000000000003E-2</v>
      </c>
      <c r="E58" s="21">
        <v>21.58</v>
      </c>
      <c r="F58" s="23">
        <v>0.40535879629629629</v>
      </c>
      <c r="G58" s="23">
        <v>0.59236111111111112</v>
      </c>
      <c r="H58" s="21">
        <v>1</v>
      </c>
      <c r="I58" s="21">
        <v>6862247000</v>
      </c>
      <c r="J58" s="21" t="s">
        <v>35595</v>
      </c>
      <c r="K58" s="21">
        <v>15.27</v>
      </c>
      <c r="L58" s="21" t="s">
        <v>191</v>
      </c>
      <c r="M58" s="21">
        <v>65537</v>
      </c>
      <c r="N58" s="21">
        <v>788343420</v>
      </c>
      <c r="O58" s="21" t="s">
        <v>35594</v>
      </c>
      <c r="P58" s="21">
        <v>81.48</v>
      </c>
      <c r="Q58" s="22">
        <v>0.11700000000000001</v>
      </c>
      <c r="R58" s="21">
        <v>11.52</v>
      </c>
    </row>
    <row r="59" spans="1:18" x14ac:dyDescent="0.2">
      <c r="A59" s="21" t="s">
        <v>7490</v>
      </c>
      <c r="B59" s="21" t="s">
        <v>111</v>
      </c>
      <c r="C59" s="21" t="s">
        <v>7489</v>
      </c>
      <c r="D59" s="22">
        <v>0.10009999999999999</v>
      </c>
      <c r="E59" s="21">
        <v>87.84</v>
      </c>
      <c r="F59" s="23">
        <v>0.4051851851851852</v>
      </c>
      <c r="G59" s="23">
        <v>0.62171296296296297</v>
      </c>
      <c r="H59" s="21">
        <v>1</v>
      </c>
      <c r="I59" s="21">
        <v>17908774000</v>
      </c>
      <c r="J59" s="21" t="s">
        <v>35593</v>
      </c>
      <c r="K59" s="21">
        <v>34.729999999999997</v>
      </c>
      <c r="L59" s="21" t="s">
        <v>191</v>
      </c>
      <c r="M59" s="21">
        <v>65537</v>
      </c>
      <c r="N59" s="21">
        <v>2903657500</v>
      </c>
      <c r="O59" s="21" t="s">
        <v>35592</v>
      </c>
      <c r="P59" s="21">
        <v>87.81</v>
      </c>
      <c r="Q59" s="22">
        <v>0.1646</v>
      </c>
      <c r="R59" s="21">
        <v>0.81</v>
      </c>
    </row>
    <row r="60" spans="1:18" x14ac:dyDescent="0.2">
      <c r="A60" s="21" t="s">
        <v>2482</v>
      </c>
      <c r="B60" s="21" t="s">
        <v>111</v>
      </c>
      <c r="C60" s="21" t="s">
        <v>2481</v>
      </c>
      <c r="D60" s="22">
        <v>0.1004</v>
      </c>
      <c r="E60" s="21">
        <v>15.68</v>
      </c>
      <c r="F60" s="23">
        <v>0.4762615740740741</v>
      </c>
      <c r="G60" s="23">
        <v>0.4762615740740741</v>
      </c>
      <c r="H60" s="21">
        <v>1</v>
      </c>
      <c r="I60" s="21">
        <v>8448383700</v>
      </c>
      <c r="J60" s="21" t="s">
        <v>35591</v>
      </c>
      <c r="K60" s="21">
        <v>40.450000000000003</v>
      </c>
      <c r="L60" s="21" t="s">
        <v>191</v>
      </c>
      <c r="M60" s="21">
        <v>65537</v>
      </c>
      <c r="N60" s="21">
        <v>413312770</v>
      </c>
      <c r="O60" s="21" t="s">
        <v>35590</v>
      </c>
      <c r="P60" s="21">
        <v>93.36</v>
      </c>
      <c r="Q60" s="22">
        <v>5.0299999999999997E-2</v>
      </c>
      <c r="R60" s="21">
        <v>18.57</v>
      </c>
    </row>
    <row r="61" spans="1:18" x14ac:dyDescent="0.2">
      <c r="A61" s="21" t="s">
        <v>105</v>
      </c>
      <c r="B61" s="21" t="s">
        <v>111</v>
      </c>
      <c r="C61" s="21" t="s">
        <v>106</v>
      </c>
      <c r="D61" s="22">
        <v>9.98E-2</v>
      </c>
      <c r="E61" s="21">
        <v>16.86</v>
      </c>
      <c r="F61" s="23">
        <v>0.54848379629629629</v>
      </c>
      <c r="G61" s="23">
        <v>0.54848379629629629</v>
      </c>
      <c r="H61" s="21">
        <v>1</v>
      </c>
      <c r="I61" s="21">
        <v>8335827400</v>
      </c>
      <c r="J61" s="21" t="s">
        <v>35589</v>
      </c>
      <c r="K61" s="21">
        <v>14.31</v>
      </c>
      <c r="L61" s="21" t="s">
        <v>191</v>
      </c>
      <c r="M61" s="21">
        <v>65537</v>
      </c>
      <c r="N61" s="21">
        <v>883203310</v>
      </c>
      <c r="O61" s="21" t="s">
        <v>14891</v>
      </c>
      <c r="P61" s="21">
        <v>83.32</v>
      </c>
      <c r="Q61" s="22">
        <v>0.1104</v>
      </c>
      <c r="R61" s="21">
        <v>12.48</v>
      </c>
    </row>
    <row r="62" spans="1:18" x14ac:dyDescent="0.2">
      <c r="A62" s="21" t="s">
        <v>22012</v>
      </c>
      <c r="B62" s="21" t="s">
        <v>111</v>
      </c>
      <c r="C62" s="21" t="s">
        <v>22011</v>
      </c>
      <c r="D62" s="22">
        <v>0.1016</v>
      </c>
      <c r="E62" s="21">
        <v>3.36</v>
      </c>
      <c r="F62" s="23">
        <v>0.4088310185185185</v>
      </c>
      <c r="G62" s="23">
        <v>0.41129629629629627</v>
      </c>
      <c r="H62" s="21">
        <v>1</v>
      </c>
      <c r="I62" s="21">
        <v>16134237000</v>
      </c>
      <c r="J62" s="21" t="s">
        <v>35588</v>
      </c>
      <c r="K62" s="21">
        <v>42.85</v>
      </c>
      <c r="L62" s="21" t="s">
        <v>191</v>
      </c>
      <c r="M62" s="21">
        <v>65537</v>
      </c>
      <c r="N62" s="21">
        <v>1463871900</v>
      </c>
      <c r="O62" s="21" t="s">
        <v>35587</v>
      </c>
      <c r="P62" s="21">
        <v>97.63</v>
      </c>
      <c r="Q62" s="22">
        <v>9.2100000000000001E-2</v>
      </c>
      <c r="R62" s="21">
        <v>6.03</v>
      </c>
    </row>
    <row r="63" spans="1:18" x14ac:dyDescent="0.2">
      <c r="A63" s="21" t="s">
        <v>7958</v>
      </c>
      <c r="B63" s="21" t="s">
        <v>111</v>
      </c>
      <c r="C63" s="21" t="s">
        <v>7957</v>
      </c>
      <c r="D63" s="22">
        <v>9.9699999999999997E-2</v>
      </c>
      <c r="E63" s="21">
        <v>7.94</v>
      </c>
      <c r="F63" s="23">
        <v>0.39984953703703702</v>
      </c>
      <c r="G63" s="23">
        <v>0.39984953703703702</v>
      </c>
      <c r="H63" s="21">
        <v>1</v>
      </c>
      <c r="I63" s="21">
        <v>64111836000</v>
      </c>
      <c r="J63" s="21" t="s">
        <v>35586</v>
      </c>
      <c r="K63" s="21">
        <v>80.209999999999994</v>
      </c>
      <c r="L63" s="21" t="s">
        <v>191</v>
      </c>
      <c r="M63" s="21">
        <v>65537</v>
      </c>
      <c r="N63" s="21">
        <v>901752690</v>
      </c>
      <c r="O63" s="21" t="s">
        <v>14754</v>
      </c>
      <c r="P63" s="21">
        <v>100</v>
      </c>
      <c r="Q63" s="22">
        <v>1.4200000000000001E-2</v>
      </c>
      <c r="R63" s="21">
        <v>17.7</v>
      </c>
    </row>
    <row r="64" spans="1:18" x14ac:dyDescent="0.2">
      <c r="A64" s="21" t="s">
        <v>2399</v>
      </c>
      <c r="B64" s="21" t="s">
        <v>111</v>
      </c>
      <c r="C64" s="21" t="s">
        <v>2398</v>
      </c>
      <c r="D64" s="22">
        <v>9.9400000000000002E-2</v>
      </c>
      <c r="E64" s="21">
        <v>5.64</v>
      </c>
      <c r="F64" s="23">
        <v>0.42199074074074072</v>
      </c>
      <c r="G64" s="23">
        <v>0.45763888888888887</v>
      </c>
      <c r="H64" s="21">
        <v>1</v>
      </c>
      <c r="I64" s="21">
        <v>7993784600</v>
      </c>
      <c r="J64" s="21" t="s">
        <v>35585</v>
      </c>
      <c r="K64" s="21">
        <v>36.9</v>
      </c>
      <c r="L64" s="21" t="s">
        <v>191</v>
      </c>
      <c r="M64" s="21">
        <v>65537</v>
      </c>
      <c r="N64" s="21">
        <v>795918070</v>
      </c>
      <c r="O64" s="21" t="s">
        <v>35584</v>
      </c>
      <c r="P64" s="21">
        <v>99.36</v>
      </c>
      <c r="Q64" s="22">
        <v>0.1012</v>
      </c>
      <c r="R64" s="21">
        <v>3.16</v>
      </c>
    </row>
    <row r="65" spans="1:18" x14ac:dyDescent="0.2">
      <c r="A65" s="21" t="s">
        <v>16980</v>
      </c>
      <c r="B65" s="21" t="s">
        <v>111</v>
      </c>
      <c r="C65" s="21" t="s">
        <v>16979</v>
      </c>
      <c r="D65" s="22">
        <v>9.9400000000000002E-2</v>
      </c>
      <c r="E65" s="21">
        <v>5.53</v>
      </c>
      <c r="F65" s="23">
        <v>0.4021527777777778</v>
      </c>
      <c r="G65" s="23">
        <v>0.40309027777777778</v>
      </c>
      <c r="H65" s="21">
        <v>1</v>
      </c>
      <c r="I65" s="21">
        <v>22263616000</v>
      </c>
      <c r="J65" s="21" t="s">
        <v>35583</v>
      </c>
      <c r="K65" s="21">
        <v>41.4</v>
      </c>
      <c r="L65" s="21" t="s">
        <v>191</v>
      </c>
      <c r="M65" s="21">
        <v>65537</v>
      </c>
      <c r="N65" s="21">
        <v>735036960</v>
      </c>
      <c r="O65" s="21" t="s">
        <v>14371</v>
      </c>
      <c r="P65" s="21">
        <v>100</v>
      </c>
      <c r="Q65" s="22">
        <v>3.3500000000000002E-2</v>
      </c>
      <c r="R65" s="21">
        <v>13.58</v>
      </c>
    </row>
    <row r="66" spans="1:18" x14ac:dyDescent="0.2">
      <c r="A66" s="21" t="s">
        <v>4070</v>
      </c>
      <c r="B66" s="21" t="s">
        <v>111</v>
      </c>
      <c r="C66" s="21" t="s">
        <v>4069</v>
      </c>
      <c r="D66" s="22">
        <v>0.1</v>
      </c>
      <c r="E66" s="21">
        <v>55.53</v>
      </c>
      <c r="F66" s="23">
        <v>0.57391203703703708</v>
      </c>
      <c r="G66" s="23">
        <v>0.59513888888888888</v>
      </c>
      <c r="H66" s="21">
        <v>1</v>
      </c>
      <c r="I66" s="21">
        <v>17898385000</v>
      </c>
      <c r="J66" s="21" t="s">
        <v>35582</v>
      </c>
      <c r="K66" s="21">
        <v>64.91</v>
      </c>
      <c r="L66" s="21" t="s">
        <v>191</v>
      </c>
      <c r="M66" s="21">
        <v>65537</v>
      </c>
      <c r="N66" s="21">
        <v>1363851700</v>
      </c>
      <c r="O66" s="21" t="s">
        <v>35581</v>
      </c>
      <c r="P66" s="21">
        <v>100</v>
      </c>
      <c r="Q66" s="22">
        <v>7.9799999999999996E-2</v>
      </c>
      <c r="R66" s="21">
        <v>5.0199999999999996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9.98E-2</v>
      </c>
      <c r="E67" s="21">
        <v>6.94</v>
      </c>
      <c r="F67" s="23">
        <v>0.40002314814814816</v>
      </c>
      <c r="G67" s="23">
        <v>0.40002314814814816</v>
      </c>
      <c r="H67" s="21">
        <v>1</v>
      </c>
      <c r="I67" s="21">
        <v>4860888700</v>
      </c>
      <c r="J67" s="21" t="s">
        <v>35580</v>
      </c>
      <c r="K67" s="21">
        <v>60.75</v>
      </c>
      <c r="L67" s="21" t="s">
        <v>191</v>
      </c>
      <c r="M67" s="21">
        <v>65537</v>
      </c>
      <c r="N67" s="21">
        <v>364200140</v>
      </c>
      <c r="O67" s="21" t="s">
        <v>35579</v>
      </c>
      <c r="P67" s="21">
        <v>90.01</v>
      </c>
      <c r="Q67" s="22">
        <v>7.5999999999999998E-2</v>
      </c>
      <c r="R67" s="21">
        <v>4.54</v>
      </c>
    </row>
    <row r="68" spans="1:18" x14ac:dyDescent="0.2">
      <c r="A68" s="21" t="s">
        <v>3174</v>
      </c>
      <c r="B68" s="21" t="s">
        <v>111</v>
      </c>
      <c r="C68" s="21" t="s">
        <v>3173</v>
      </c>
      <c r="D68" s="22">
        <v>0.1002</v>
      </c>
      <c r="E68" s="21">
        <v>10.1</v>
      </c>
      <c r="F68" s="23">
        <v>0.40002314814814816</v>
      </c>
      <c r="G68" s="23">
        <v>0.61759259259259258</v>
      </c>
      <c r="H68" s="21">
        <v>1</v>
      </c>
      <c r="I68" s="21">
        <v>9691082000</v>
      </c>
      <c r="J68" s="21" t="s">
        <v>35578</v>
      </c>
      <c r="K68" s="21">
        <v>30.3</v>
      </c>
      <c r="L68" s="21" t="s">
        <v>191</v>
      </c>
      <c r="M68" s="21">
        <v>65537</v>
      </c>
      <c r="N68" s="21">
        <v>1542212000</v>
      </c>
      <c r="O68" s="21" t="s">
        <v>35577</v>
      </c>
      <c r="P68" s="21">
        <v>100</v>
      </c>
      <c r="Q68" s="22">
        <v>0.16300000000000001</v>
      </c>
      <c r="R68" s="21">
        <v>0.74</v>
      </c>
    </row>
    <row r="69" spans="1:18" x14ac:dyDescent="0.2">
      <c r="A69" s="21" t="s">
        <v>5957</v>
      </c>
      <c r="B69" s="21" t="s">
        <v>111</v>
      </c>
      <c r="C69" s="21" t="s">
        <v>5956</v>
      </c>
      <c r="D69" s="22">
        <v>9.9900000000000003E-2</v>
      </c>
      <c r="E69" s="21">
        <v>36.21</v>
      </c>
      <c r="F69" s="23">
        <v>0.59600694444444446</v>
      </c>
      <c r="G69" s="23">
        <v>0.59600694444444446</v>
      </c>
      <c r="H69" s="21">
        <v>1</v>
      </c>
      <c r="I69" s="21">
        <v>42817932000</v>
      </c>
      <c r="J69" s="21" t="s">
        <v>35576</v>
      </c>
      <c r="K69" s="21">
        <v>57.86</v>
      </c>
      <c r="L69" s="21" t="s">
        <v>191</v>
      </c>
      <c r="M69" s="21">
        <v>65537</v>
      </c>
      <c r="N69" s="21">
        <v>3173922600</v>
      </c>
      <c r="O69" s="21" t="s">
        <v>16337</v>
      </c>
      <c r="P69" s="21">
        <v>64.37</v>
      </c>
      <c r="Q69" s="22">
        <v>7.7100000000000002E-2</v>
      </c>
      <c r="R69" s="21">
        <v>10.44</v>
      </c>
    </row>
    <row r="70" spans="1:18" x14ac:dyDescent="0.2">
      <c r="A70" s="21" t="s">
        <v>14301</v>
      </c>
      <c r="B70" s="21" t="s">
        <v>111</v>
      </c>
      <c r="C70" s="21" t="s">
        <v>14300</v>
      </c>
      <c r="D70" s="22">
        <v>0.1002</v>
      </c>
      <c r="E70" s="21">
        <v>12.19</v>
      </c>
      <c r="F70" s="23">
        <v>0.6091550925925926</v>
      </c>
      <c r="G70" s="23">
        <v>0.6091550925925926</v>
      </c>
      <c r="H70" s="21">
        <v>1</v>
      </c>
      <c r="I70" s="21">
        <v>42357524000</v>
      </c>
      <c r="J70" s="21" t="s">
        <v>35575</v>
      </c>
      <c r="K70" s="21">
        <v>75.42</v>
      </c>
      <c r="L70" s="21" t="s">
        <v>191</v>
      </c>
      <c r="M70" s="21">
        <v>65537</v>
      </c>
      <c r="N70" s="21">
        <v>2246357500</v>
      </c>
      <c r="O70" s="21" t="s">
        <v>35574</v>
      </c>
      <c r="P70" s="21">
        <v>100</v>
      </c>
      <c r="Q70" s="22">
        <v>5.3999999999999999E-2</v>
      </c>
      <c r="R70" s="21">
        <v>4.0599999999999996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